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 t="str">
        <f t="shared" si="1344"/>
        <v>Good</v>
      </c>
      <c r="P43040">
        <v>17</v>
      </c>
      <c r="Q43040">
        <v>17</v>
      </c>
      <c r="R43040">
        <v>8</v>
      </c>
      <c r="S43040" t="str">
        <f t="shared" si="1345"/>
        <v>0-10</v>
      </c>
      <c r="T43040">
        <v>2</v>
      </c>
    </row>
    <row r="43041" spans="1:20" x14ac:dyDescent="0.2">
      <c r="A43041">
        <v>22343</v>
      </c>
      <c r="B43041">
        <v>9785</v>
      </c>
      <c r="C43041">
        <v>185915</v>
      </c>
      <c r="D43041">
        <v>3</v>
      </c>
      <c r="E43041" s="1" t="s">
        <v>66</v>
      </c>
      <c r="F43041" s="1" t="s">
        <v>18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 t="str">
        <f t="shared" si="1344"/>
        <v>Very Good</v>
      </c>
      <c r="P43041">
        <v>8</v>
      </c>
      <c r="Q43041">
        <v>4</v>
      </c>
      <c r="R43041">
        <v>7</v>
      </c>
      <c r="S43041" t="str">
        <f t="shared" si="1345"/>
        <v>0-10</v>
      </c>
      <c r="T43041">
        <v>1</v>
      </c>
    </row>
    <row r="43042" spans="1:20" x14ac:dyDescent="0.2">
      <c r="A43042">
        <v>22344</v>
      </c>
      <c r="B43042">
        <v>37323</v>
      </c>
      <c r="C43042">
        <v>709137</v>
      </c>
      <c r="D43042">
        <v>6</v>
      </c>
      <c r="E43042" s="1" t="s">
        <v>66</v>
      </c>
      <c r="F43042" s="1" t="s">
        <v>18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 t="str">
        <f t="shared" si="1344"/>
        <v>Very Good</v>
      </c>
      <c r="P43042">
        <v>1</v>
      </c>
      <c r="Q43042">
        <v>1</v>
      </c>
      <c r="R43042">
        <v>1</v>
      </c>
      <c r="S43042" t="str">
        <f t="shared" si="1345"/>
        <v>0-10</v>
      </c>
      <c r="T43042">
        <v>1</v>
      </c>
    </row>
    <row r="43043" spans="1:20" x14ac:dyDescent="0.2">
      <c r="A43043">
        <v>22351</v>
      </c>
      <c r="B43043">
        <v>25748</v>
      </c>
      <c r="C43043">
        <v>283228</v>
      </c>
      <c r="D43043">
        <v>6</v>
      </c>
      <c r="E43043" s="1" t="s">
        <v>66</v>
      </c>
      <c r="F43043" s="1" t="s">
        <v>18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 t="str">
        <f t="shared" si="1344"/>
        <v>Poor</v>
      </c>
      <c r="P43043">
        <v>2</v>
      </c>
      <c r="Q43043">
        <v>1</v>
      </c>
      <c r="R43043">
        <v>2</v>
      </c>
      <c r="S43043" t="str">
        <f t="shared" si="1345"/>
        <v>0-10</v>
      </c>
      <c r="T43043">
        <v>2</v>
      </c>
    </row>
    <row r="43044" spans="1:20" x14ac:dyDescent="0.2">
      <c r="A43044">
        <v>22353</v>
      </c>
      <c r="B43044">
        <v>33610</v>
      </c>
      <c r="C43044">
        <v>33610</v>
      </c>
      <c r="D43044">
        <v>1</v>
      </c>
      <c r="E43044" s="1" t="s">
        <v>66</v>
      </c>
      <c r="F43044" s="1" t="s">
        <v>31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 t="str">
        <f t="shared" si="1344"/>
        <v>Very Good</v>
      </c>
      <c r="P43044">
        <v>1</v>
      </c>
      <c r="Q43044">
        <v>1</v>
      </c>
      <c r="R43044">
        <v>1</v>
      </c>
      <c r="S43044" t="str">
        <f t="shared" si="1345"/>
        <v>0-10</v>
      </c>
      <c r="T43044">
        <v>1</v>
      </c>
    </row>
    <row r="43045" spans="1:20" x14ac:dyDescent="0.2">
      <c r="A43045">
        <v>22357</v>
      </c>
      <c r="B43045">
        <v>50399</v>
      </c>
      <c r="C43045">
        <v>1461571</v>
      </c>
      <c r="D43045">
        <v>2</v>
      </c>
      <c r="E43045" s="1" t="s">
        <v>66</v>
      </c>
      <c r="F43045" s="1" t="s">
        <v>31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 t="str">
        <f t="shared" si="1344"/>
        <v>Good</v>
      </c>
      <c r="P43045">
        <v>1</v>
      </c>
      <c r="Q43045">
        <v>1</v>
      </c>
      <c r="R43045">
        <v>1</v>
      </c>
      <c r="S43045" t="str">
        <f t="shared" si="1345"/>
        <v>0-10</v>
      </c>
      <c r="T43045">
        <v>1</v>
      </c>
    </row>
    <row r="43046" spans="1:20" x14ac:dyDescent="0.2">
      <c r="A43046">
        <v>22365</v>
      </c>
      <c r="B43046">
        <v>30580</v>
      </c>
      <c r="C43046">
        <v>428120</v>
      </c>
      <c r="D43046">
        <v>3</v>
      </c>
      <c r="E43046" s="1" t="s">
        <v>66</v>
      </c>
      <c r="F43046" s="1" t="s">
        <v>31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 t="str">
        <f t="shared" si="1344"/>
        <v>Good</v>
      </c>
      <c r="P43046">
        <v>15</v>
      </c>
      <c r="Q43046">
        <v>14</v>
      </c>
      <c r="R43046">
        <v>9</v>
      </c>
      <c r="S43046" t="str">
        <f t="shared" si="1345"/>
        <v>0-10</v>
      </c>
      <c r="T43046">
        <v>4</v>
      </c>
    </row>
    <row r="43047" spans="1:20" x14ac:dyDescent="0.2">
      <c r="A43047">
        <v>22368</v>
      </c>
      <c r="B43047">
        <v>22735</v>
      </c>
      <c r="C43047">
        <v>522905</v>
      </c>
      <c r="D43047">
        <v>1</v>
      </c>
      <c r="E43047" s="1" t="s">
        <v>66</v>
      </c>
      <c r="F43047" s="1" t="s">
        <v>31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 t="str">
        <f t="shared" si="1344"/>
        <v>Good</v>
      </c>
      <c r="P43047">
        <v>14</v>
      </c>
      <c r="Q43047">
        <v>11</v>
      </c>
      <c r="R43047">
        <v>2</v>
      </c>
      <c r="S43047" t="str">
        <f t="shared" si="1345"/>
        <v>0-10</v>
      </c>
      <c r="T43047">
        <v>9</v>
      </c>
    </row>
    <row r="43048" spans="1:20" x14ac:dyDescent="0.2">
      <c r="A43048">
        <v>22370</v>
      </c>
      <c r="B43048">
        <v>43624</v>
      </c>
      <c r="C43048">
        <v>392616</v>
      </c>
      <c r="D43048">
        <v>4</v>
      </c>
      <c r="E43048" s="1" t="s">
        <v>66</v>
      </c>
      <c r="F43048" s="1" t="s">
        <v>31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 t="str">
        <f t="shared" si="1344"/>
        <v>Poor</v>
      </c>
      <c r="P43048">
        <v>1</v>
      </c>
      <c r="Q43048">
        <v>1</v>
      </c>
      <c r="R43048">
        <v>1</v>
      </c>
      <c r="S43048" t="str">
        <f t="shared" si="1345"/>
        <v>0-10</v>
      </c>
      <c r="T43048">
        <v>1</v>
      </c>
    </row>
    <row r="43049" spans="1:20" x14ac:dyDescent="0.2">
      <c r="A43049">
        <v>22373</v>
      </c>
      <c r="B43049">
        <v>15815</v>
      </c>
      <c r="C43049">
        <v>189780</v>
      </c>
      <c r="D43049">
        <v>8</v>
      </c>
      <c r="E43049" s="1" t="s">
        <v>66</v>
      </c>
      <c r="F43049" s="1" t="s">
        <v>31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 t="str">
        <f t="shared" si="1344"/>
        <v>Very Good</v>
      </c>
      <c r="P43049">
        <v>3</v>
      </c>
      <c r="Q43049">
        <v>1</v>
      </c>
      <c r="R43049">
        <v>3</v>
      </c>
      <c r="S43049" t="str">
        <f t="shared" si="1345"/>
        <v>0-10</v>
      </c>
      <c r="T43049">
        <v>1</v>
      </c>
    </row>
    <row r="43050" spans="1:20" x14ac:dyDescent="0.2">
      <c r="A43050">
        <v>22375</v>
      </c>
      <c r="B43050">
        <v>30981</v>
      </c>
      <c r="C43050">
        <v>867468</v>
      </c>
      <c r="D43050">
        <v>7</v>
      </c>
      <c r="E43050" s="1" t="s">
        <v>66</v>
      </c>
      <c r="F43050" s="1" t="s">
        <v>31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 t="str">
        <f t="shared" si="1344"/>
        <v>Poor</v>
      </c>
      <c r="P43050">
        <v>7</v>
      </c>
      <c r="Q43050">
        <v>1</v>
      </c>
      <c r="R43050">
        <v>5</v>
      </c>
      <c r="S43050" t="str">
        <f t="shared" si="1345"/>
        <v>0-10</v>
      </c>
      <c r="T43050">
        <v>1</v>
      </c>
    </row>
    <row r="43051" spans="1:20" x14ac:dyDescent="0.2">
      <c r="A43051">
        <v>22381</v>
      </c>
      <c r="B43051">
        <v>47194</v>
      </c>
      <c r="C43051">
        <v>1179850</v>
      </c>
      <c r="D43051">
        <v>1</v>
      </c>
      <c r="E43051" s="1" t="s">
        <v>66</v>
      </c>
      <c r="F43051" s="1" t="s">
        <v>31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 t="str">
        <f t="shared" si="1344"/>
        <v>Good</v>
      </c>
      <c r="P43051">
        <v>4</v>
      </c>
      <c r="Q43051">
        <v>2</v>
      </c>
      <c r="R43051">
        <v>4</v>
      </c>
      <c r="S43051" t="str">
        <f t="shared" si="1345"/>
        <v>0-10</v>
      </c>
      <c r="T43051">
        <v>1</v>
      </c>
    </row>
    <row r="43052" spans="1:20" x14ac:dyDescent="0.2">
      <c r="A43052">
        <v>22386</v>
      </c>
      <c r="B43052">
        <v>1655</v>
      </c>
      <c r="C43052">
        <v>43030</v>
      </c>
      <c r="D43052">
        <v>6</v>
      </c>
      <c r="E43052" s="1" t="s">
        <v>66</v>
      </c>
      <c r="F43052" s="1" t="s">
        <v>31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 t="str">
        <f t="shared" si="1344"/>
        <v>Poor</v>
      </c>
      <c r="P43052">
        <v>2</v>
      </c>
      <c r="Q43052">
        <v>1</v>
      </c>
      <c r="R43052">
        <v>1</v>
      </c>
      <c r="S43052" t="str">
        <f t="shared" si="1345"/>
        <v>0-10</v>
      </c>
      <c r="T43052">
        <v>2</v>
      </c>
    </row>
    <row r="43053" spans="1:20" x14ac:dyDescent="0.2">
      <c r="A43053">
        <v>22388</v>
      </c>
      <c r="B43053">
        <v>29388</v>
      </c>
      <c r="C43053">
        <v>146940</v>
      </c>
      <c r="D43053">
        <v>2</v>
      </c>
      <c r="E43053" s="1" t="s">
        <v>66</v>
      </c>
      <c r="F43053" s="1" t="s">
        <v>18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 t="str">
        <f t="shared" si="1344"/>
        <v>Poor</v>
      </c>
      <c r="P43053">
        <v>26</v>
      </c>
      <c r="Q43053">
        <v>21</v>
      </c>
      <c r="R43053">
        <v>19</v>
      </c>
      <c r="S43053" t="str">
        <f t="shared" si="1345"/>
        <v>10-20</v>
      </c>
      <c r="T43053">
        <v>13</v>
      </c>
    </row>
    <row r="43054" spans="1:20" x14ac:dyDescent="0.2">
      <c r="A43054">
        <v>22389</v>
      </c>
      <c r="B43054">
        <v>22836</v>
      </c>
      <c r="C43054">
        <v>251196</v>
      </c>
      <c r="D43054">
        <v>7</v>
      </c>
      <c r="E43054" s="1" t="s">
        <v>66</v>
      </c>
      <c r="F43054" s="1" t="s">
        <v>31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 t="str">
        <f t="shared" si="1344"/>
        <v>Good</v>
      </c>
      <c r="P43054">
        <v>1</v>
      </c>
      <c r="Q43054">
        <v>1</v>
      </c>
      <c r="R43054">
        <v>1</v>
      </c>
      <c r="S43054" t="str">
        <f t="shared" si="1345"/>
        <v>0-10</v>
      </c>
      <c r="T43054">
        <v>1</v>
      </c>
    </row>
    <row r="43055" spans="1:20" x14ac:dyDescent="0.2">
      <c r="A43055">
        <v>22393</v>
      </c>
      <c r="B43055">
        <v>46267</v>
      </c>
      <c r="C43055">
        <v>1064141</v>
      </c>
      <c r="D43055">
        <v>0</v>
      </c>
      <c r="E43055" s="1" t="s">
        <v>66</v>
      </c>
      <c r="F43055" s="1" t="s">
        <v>31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 t="str">
        <f t="shared" si="1344"/>
        <v>Good</v>
      </c>
      <c r="P43055">
        <v>26</v>
      </c>
      <c r="Q43055">
        <v>12</v>
      </c>
      <c r="R43055">
        <v>25</v>
      </c>
      <c r="S43055" t="str">
        <f t="shared" si="1345"/>
        <v>20-30</v>
      </c>
      <c r="T43055">
        <v>24</v>
      </c>
    </row>
    <row r="43056" spans="1:20" x14ac:dyDescent="0.2">
      <c r="A43056">
        <v>22404</v>
      </c>
      <c r="B43056">
        <v>27193</v>
      </c>
      <c r="C43056">
        <v>435088</v>
      </c>
      <c r="D43056">
        <v>4</v>
      </c>
      <c r="E43056" s="1" t="s">
        <v>66</v>
      </c>
      <c r="F43056" s="1" t="s">
        <v>31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 t="str">
        <f t="shared" si="1344"/>
        <v>Poor</v>
      </c>
      <c r="P43056">
        <v>3</v>
      </c>
      <c r="Q43056">
        <v>1</v>
      </c>
      <c r="R43056">
        <v>3</v>
      </c>
      <c r="S43056" t="str">
        <f t="shared" si="1345"/>
        <v>0-10</v>
      </c>
      <c r="T43056">
        <v>1</v>
      </c>
    </row>
    <row r="43057" spans="1:20" x14ac:dyDescent="0.2">
      <c r="A43057">
        <v>22405</v>
      </c>
      <c r="B43057">
        <v>34548</v>
      </c>
      <c r="C43057">
        <v>138192</v>
      </c>
      <c r="D43057">
        <v>1</v>
      </c>
      <c r="E43057" s="1" t="s">
        <v>66</v>
      </c>
      <c r="F43057" s="1" t="s">
        <v>31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 t="str">
        <f t="shared" si="1344"/>
        <v>Very Good</v>
      </c>
      <c r="P43057">
        <v>5</v>
      </c>
      <c r="Q43057">
        <v>3</v>
      </c>
      <c r="R43057">
        <v>2</v>
      </c>
      <c r="S43057" t="str">
        <f t="shared" si="1345"/>
        <v>0-10</v>
      </c>
      <c r="T43057">
        <v>4</v>
      </c>
    </row>
    <row r="43058" spans="1:20" x14ac:dyDescent="0.2">
      <c r="A43058">
        <v>22406</v>
      </c>
      <c r="B43058">
        <v>7583</v>
      </c>
      <c r="C43058">
        <v>227490</v>
      </c>
      <c r="D43058">
        <v>5</v>
      </c>
      <c r="E43058" s="1" t="s">
        <v>66</v>
      </c>
      <c r="F43058" s="1" t="s">
        <v>31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 t="str">
        <f t="shared" si="1344"/>
        <v>Poor</v>
      </c>
      <c r="P43058">
        <v>10</v>
      </c>
      <c r="Q43058">
        <v>1</v>
      </c>
      <c r="R43058">
        <v>6</v>
      </c>
      <c r="S43058" t="str">
        <f t="shared" si="1345"/>
        <v>0-10</v>
      </c>
      <c r="T43058">
        <v>8</v>
      </c>
    </row>
    <row r="43059" spans="1:20" x14ac:dyDescent="0.2">
      <c r="A43059">
        <v>22408</v>
      </c>
      <c r="B43059">
        <v>41067</v>
      </c>
      <c r="C43059">
        <v>985608</v>
      </c>
      <c r="D43059">
        <v>1</v>
      </c>
      <c r="E43059" s="1" t="s">
        <v>66</v>
      </c>
      <c r="F43059" s="1" t="s">
        <v>18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 t="str">
        <f t="shared" si="1344"/>
        <v>Good</v>
      </c>
      <c r="P43059">
        <v>1</v>
      </c>
      <c r="Q43059">
        <v>1</v>
      </c>
      <c r="R43059">
        <v>1</v>
      </c>
      <c r="S43059" t="str">
        <f t="shared" si="1345"/>
        <v>0-10</v>
      </c>
      <c r="T43059">
        <v>1</v>
      </c>
    </row>
    <row r="43060" spans="1:20" x14ac:dyDescent="0.2">
      <c r="A43060">
        <v>22412</v>
      </c>
      <c r="B43060">
        <v>36432</v>
      </c>
      <c r="C43060">
        <v>145728</v>
      </c>
      <c r="D43060">
        <v>5</v>
      </c>
      <c r="E43060" s="1" t="s">
        <v>66</v>
      </c>
      <c r="F43060" s="1" t="s">
        <v>31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 t="str">
        <f t="shared" si="1344"/>
        <v>Fair</v>
      </c>
      <c r="P43060">
        <v>8</v>
      </c>
      <c r="Q43060">
        <v>4</v>
      </c>
      <c r="R43060">
        <v>3</v>
      </c>
      <c r="S43060" t="str">
        <f t="shared" si="1345"/>
        <v>0-10</v>
      </c>
      <c r="T43060">
        <v>5</v>
      </c>
    </row>
    <row r="43061" spans="1:20" x14ac:dyDescent="0.2">
      <c r="A43061">
        <v>22413</v>
      </c>
      <c r="B43061">
        <v>27014</v>
      </c>
      <c r="C43061">
        <v>783406</v>
      </c>
      <c r="D43061">
        <v>0</v>
      </c>
      <c r="E43061" s="1" t="s">
        <v>66</v>
      </c>
      <c r="F43061" s="1" t="s">
        <v>31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 t="str">
        <f t="shared" si="1344"/>
        <v>Poor</v>
      </c>
      <c r="P43061">
        <v>11</v>
      </c>
      <c r="Q43061">
        <v>8</v>
      </c>
      <c r="R43061">
        <v>9</v>
      </c>
      <c r="S43061" t="str">
        <f t="shared" si="1345"/>
        <v>0-10</v>
      </c>
      <c r="T43061">
        <v>5</v>
      </c>
    </row>
    <row r="43062" spans="1:20" x14ac:dyDescent="0.2">
      <c r="A43062">
        <v>22416</v>
      </c>
      <c r="B43062">
        <v>4544</v>
      </c>
      <c r="C43062">
        <v>9088</v>
      </c>
      <c r="D43062">
        <v>5</v>
      </c>
      <c r="E43062" s="1" t="s">
        <v>66</v>
      </c>
      <c r="F43062" s="1" t="s">
        <v>31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 t="str">
        <f t="shared" si="1344"/>
        <v>Good</v>
      </c>
      <c r="P43062">
        <v>14</v>
      </c>
      <c r="Q43062">
        <v>10</v>
      </c>
      <c r="R43062">
        <v>7</v>
      </c>
      <c r="S43062" t="str">
        <f t="shared" si="1345"/>
        <v>0-10</v>
      </c>
      <c r="T43062">
        <v>10</v>
      </c>
    </row>
    <row r="43063" spans="1:20" x14ac:dyDescent="0.2">
      <c r="A43063">
        <v>22424</v>
      </c>
      <c r="B43063">
        <v>2601</v>
      </c>
      <c r="C43063">
        <v>57222</v>
      </c>
      <c r="D43063">
        <v>4</v>
      </c>
      <c r="E43063" s="1" t="s">
        <v>66</v>
      </c>
      <c r="F43063" s="1" t="s">
        <v>31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 t="str">
        <f t="shared" si="1344"/>
        <v>Good</v>
      </c>
      <c r="P43063">
        <v>9</v>
      </c>
      <c r="Q43063">
        <v>6</v>
      </c>
      <c r="R43063">
        <v>3</v>
      </c>
      <c r="S43063" t="str">
        <f t="shared" si="1345"/>
        <v>0-10</v>
      </c>
      <c r="T43063">
        <v>2</v>
      </c>
    </row>
    <row r="43064" spans="1:20" x14ac:dyDescent="0.2">
      <c r="A43064">
        <v>22425</v>
      </c>
      <c r="B43064">
        <v>16900</v>
      </c>
      <c r="C43064">
        <v>405600</v>
      </c>
      <c r="D43064">
        <v>0</v>
      </c>
      <c r="E43064" s="1" t="s">
        <v>66</v>
      </c>
      <c r="F43064" s="1" t="s">
        <v>18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 t="str">
        <f t="shared" si="1344"/>
        <v>Very Good</v>
      </c>
      <c r="P43064">
        <v>8</v>
      </c>
      <c r="Q43064">
        <v>4</v>
      </c>
      <c r="R43064">
        <v>8</v>
      </c>
      <c r="S43064" t="str">
        <f t="shared" si="1345"/>
        <v>0-10</v>
      </c>
      <c r="T43064">
        <v>7</v>
      </c>
    </row>
    <row r="43065" spans="1:20" x14ac:dyDescent="0.2">
      <c r="A43065">
        <v>22431</v>
      </c>
      <c r="B43065">
        <v>19956</v>
      </c>
      <c r="C43065">
        <v>159648</v>
      </c>
      <c r="D43065">
        <v>3</v>
      </c>
      <c r="E43065" s="1" t="s">
        <v>66</v>
      </c>
      <c r="F43065" s="1" t="s">
        <v>18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 t="str">
        <f t="shared" si="1344"/>
        <v>Fair</v>
      </c>
      <c r="P43065">
        <v>1</v>
      </c>
      <c r="Q43065">
        <v>1</v>
      </c>
      <c r="R43065">
        <v>1</v>
      </c>
      <c r="S43065" t="str">
        <f t="shared" si="1345"/>
        <v>0-10</v>
      </c>
      <c r="T43065">
        <v>1</v>
      </c>
    </row>
    <row r="43066" spans="1:20" x14ac:dyDescent="0.2">
      <c r="A43066">
        <v>22435</v>
      </c>
      <c r="B43066">
        <v>9231</v>
      </c>
      <c r="C43066">
        <v>166158</v>
      </c>
      <c r="D43066">
        <v>0</v>
      </c>
      <c r="E43066" s="1" t="s">
        <v>66</v>
      </c>
      <c r="F43066" s="1" t="s">
        <v>31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 t="str">
        <f t="shared" si="1344"/>
        <v>Very Good</v>
      </c>
      <c r="P43066">
        <v>1</v>
      </c>
      <c r="Q43066">
        <v>1</v>
      </c>
      <c r="R43066">
        <v>1</v>
      </c>
      <c r="S43066" t="str">
        <f t="shared" si="1345"/>
        <v>0-10</v>
      </c>
      <c r="T43066">
        <v>1</v>
      </c>
    </row>
    <row r="43067" spans="1:20" x14ac:dyDescent="0.2">
      <c r="A43067">
        <v>22436</v>
      </c>
      <c r="B43067">
        <v>34887</v>
      </c>
      <c r="C43067">
        <v>1011723</v>
      </c>
      <c r="D43067">
        <v>4</v>
      </c>
      <c r="E43067" s="1" t="s">
        <v>66</v>
      </c>
      <c r="F43067" s="1" t="s">
        <v>18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 t="str">
        <f t="shared" si="1344"/>
        <v>Poor</v>
      </c>
      <c r="P43067">
        <v>5</v>
      </c>
      <c r="Q43067">
        <v>2</v>
      </c>
      <c r="R43067">
        <v>1</v>
      </c>
      <c r="S43067" t="str">
        <f t="shared" si="1345"/>
        <v>0-10</v>
      </c>
      <c r="T43067">
        <v>5</v>
      </c>
    </row>
    <row r="43068" spans="1:20" x14ac:dyDescent="0.2">
      <c r="A43068">
        <v>22442</v>
      </c>
      <c r="B43068">
        <v>45463</v>
      </c>
      <c r="C43068">
        <v>954723</v>
      </c>
      <c r="D43068">
        <v>2</v>
      </c>
      <c r="E43068" s="1" t="s">
        <v>66</v>
      </c>
      <c r="F43068" s="1" t="s">
        <v>18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 t="str">
        <f t="shared" si="1344"/>
        <v>Fair</v>
      </c>
      <c r="P43068">
        <v>18</v>
      </c>
      <c r="Q43068">
        <v>12</v>
      </c>
      <c r="R43068">
        <v>5</v>
      </c>
      <c r="S43068" t="str">
        <f t="shared" si="1345"/>
        <v>0-10</v>
      </c>
      <c r="T43068">
        <v>6</v>
      </c>
    </row>
    <row r="43069" spans="1:20" x14ac:dyDescent="0.2">
      <c r="A43069">
        <v>22446</v>
      </c>
      <c r="B43069">
        <v>46225</v>
      </c>
      <c r="C43069">
        <v>600925</v>
      </c>
      <c r="D43069">
        <v>5</v>
      </c>
      <c r="E43069" s="1" t="s">
        <v>66</v>
      </c>
      <c r="F43069" s="1" t="s">
        <v>31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 t="str">
        <f t="shared" si="1344"/>
        <v>Poor</v>
      </c>
      <c r="P43069">
        <v>3</v>
      </c>
      <c r="Q43069">
        <v>1</v>
      </c>
      <c r="R43069">
        <v>1</v>
      </c>
      <c r="S43069" t="str">
        <f t="shared" si="1345"/>
        <v>0-10</v>
      </c>
      <c r="T43069">
        <v>1</v>
      </c>
    </row>
    <row r="43070" spans="1:20" x14ac:dyDescent="0.2">
      <c r="A43070">
        <v>22450</v>
      </c>
      <c r="B43070">
        <v>16162</v>
      </c>
      <c r="C43070">
        <v>129296</v>
      </c>
      <c r="D43070">
        <v>6</v>
      </c>
      <c r="E43070" s="1" t="s">
        <v>66</v>
      </c>
      <c r="F43070" s="1" t="s">
        <v>18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 t="str">
        <f t="shared" si="1344"/>
        <v>Fair</v>
      </c>
      <c r="P43070">
        <v>3</v>
      </c>
      <c r="Q43070">
        <v>1</v>
      </c>
      <c r="R43070">
        <v>1</v>
      </c>
      <c r="S43070" t="str">
        <f t="shared" si="1345"/>
        <v>0-10</v>
      </c>
      <c r="T43070">
        <v>2</v>
      </c>
    </row>
    <row r="43071" spans="1:20" x14ac:dyDescent="0.2">
      <c r="A43071">
        <v>22453</v>
      </c>
      <c r="B43071">
        <v>16186</v>
      </c>
      <c r="C43071">
        <v>485580</v>
      </c>
      <c r="D43071">
        <v>2</v>
      </c>
      <c r="E43071" s="1" t="s">
        <v>66</v>
      </c>
      <c r="F43071" s="1" t="s">
        <v>31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 t="str">
        <f t="shared" si="1344"/>
        <v>Poor</v>
      </c>
      <c r="P43071">
        <v>3</v>
      </c>
      <c r="Q43071">
        <v>3</v>
      </c>
      <c r="R43071">
        <v>2</v>
      </c>
      <c r="S43071" t="str">
        <f t="shared" si="1345"/>
        <v>0-10</v>
      </c>
      <c r="T43071">
        <v>2</v>
      </c>
    </row>
    <row r="43072" spans="1:20" x14ac:dyDescent="0.2">
      <c r="A43072">
        <v>22456</v>
      </c>
      <c r="B43072">
        <v>4204</v>
      </c>
      <c r="C43072">
        <v>37836</v>
      </c>
      <c r="D43072">
        <v>6</v>
      </c>
      <c r="E43072" s="1" t="s">
        <v>66</v>
      </c>
      <c r="F43072" s="1" t="s">
        <v>18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 t="str">
        <f t="shared" si="1344"/>
        <v>Fair</v>
      </c>
      <c r="P43072">
        <v>12</v>
      </c>
      <c r="Q43072">
        <v>1</v>
      </c>
      <c r="R43072">
        <v>3</v>
      </c>
      <c r="S43072" t="str">
        <f t="shared" si="1345"/>
        <v>0-10</v>
      </c>
      <c r="T43072">
        <v>7</v>
      </c>
    </row>
    <row r="43073" spans="1:20" x14ac:dyDescent="0.2">
      <c r="A43073">
        <v>22460</v>
      </c>
      <c r="B43073">
        <v>6709</v>
      </c>
      <c r="C43073">
        <v>46963</v>
      </c>
      <c r="D43073">
        <v>4</v>
      </c>
      <c r="E43073" s="1" t="s">
        <v>66</v>
      </c>
      <c r="F43073" s="1" t="s">
        <v>31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 t="str">
        <f t="shared" si="1344"/>
        <v>Poor</v>
      </c>
      <c r="P43073">
        <v>7</v>
      </c>
      <c r="Q43073">
        <v>4</v>
      </c>
      <c r="R43073">
        <v>5</v>
      </c>
      <c r="S43073" t="str">
        <f t="shared" si="1345"/>
        <v>0-10</v>
      </c>
      <c r="T43073">
        <v>2</v>
      </c>
    </row>
    <row r="43074" spans="1:20" x14ac:dyDescent="0.2">
      <c r="A43074">
        <v>22461</v>
      </c>
      <c r="B43074">
        <v>40760</v>
      </c>
      <c r="C43074">
        <v>1222800</v>
      </c>
      <c r="D43074">
        <v>2</v>
      </c>
      <c r="E43074" s="1" t="s">
        <v>66</v>
      </c>
      <c r="F43074" s="1" t="s">
        <v>31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 t="str">
        <f t="shared" ref="O43074:O43137" si="1346">IF($N43074 =4,"Very Good",IF($N43074=3,"Good",IF($N43074 =2,"Fair","Poor")))</f>
        <v>Good</v>
      </c>
      <c r="P43074">
        <v>8</v>
      </c>
      <c r="Q43074">
        <v>8</v>
      </c>
      <c r="R43074">
        <v>7</v>
      </c>
      <c r="S43074" t="str">
        <f t="shared" ref="S43074:S43137" si="1347">IF(R43074&lt;=10,"0-10",IF(R43074&lt;=20,"10-20",IF(R43074&lt;=30,"20-30","30-40")))</f>
        <v>0-10</v>
      </c>
      <c r="T43074">
        <v>4</v>
      </c>
    </row>
    <row r="43075" spans="1:20" x14ac:dyDescent="0.2">
      <c r="A43075">
        <v>22467</v>
      </c>
      <c r="B43075">
        <v>13226</v>
      </c>
      <c r="C43075">
        <v>52904</v>
      </c>
      <c r="D43075">
        <v>0</v>
      </c>
      <c r="E43075" s="1" t="s">
        <v>66</v>
      </c>
      <c r="F43075" s="1" t="s">
        <v>31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 t="str">
        <f t="shared" si="1346"/>
        <v>Poor</v>
      </c>
      <c r="P43075">
        <v>23</v>
      </c>
      <c r="Q43075">
        <v>18</v>
      </c>
      <c r="R43075">
        <v>20</v>
      </c>
      <c r="S43075" t="str">
        <f t="shared" si="1347"/>
        <v>10-20</v>
      </c>
      <c r="T43075">
        <v>11</v>
      </c>
    </row>
    <row r="43076" spans="1:20" x14ac:dyDescent="0.2">
      <c r="A43076">
        <v>22468</v>
      </c>
      <c r="B43076">
        <v>26137</v>
      </c>
      <c r="C43076">
        <v>522740</v>
      </c>
      <c r="D43076">
        <v>8</v>
      </c>
      <c r="E43076" s="1" t="s">
        <v>66</v>
      </c>
      <c r="F43076" s="1" t="s">
        <v>31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 t="str">
        <f t="shared" si="1346"/>
        <v>Very Good</v>
      </c>
      <c r="P43076">
        <v>16</v>
      </c>
      <c r="Q43076">
        <v>13</v>
      </c>
      <c r="R43076">
        <v>3</v>
      </c>
      <c r="S43076" t="str">
        <f t="shared" si="1347"/>
        <v>0-10</v>
      </c>
      <c r="T43076">
        <v>1</v>
      </c>
    </row>
    <row r="43077" spans="1:20" x14ac:dyDescent="0.2">
      <c r="A43077">
        <v>22473</v>
      </c>
      <c r="B43077">
        <v>44966</v>
      </c>
      <c r="C43077">
        <v>674490</v>
      </c>
      <c r="D43077">
        <v>7</v>
      </c>
      <c r="E43077" s="1" t="s">
        <v>66</v>
      </c>
      <c r="F43077" s="1" t="s">
        <v>18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 t="str">
        <f t="shared" si="1346"/>
        <v>Poor</v>
      </c>
      <c r="P43077">
        <v>2</v>
      </c>
      <c r="Q43077">
        <v>1</v>
      </c>
      <c r="R43077">
        <v>1</v>
      </c>
      <c r="S43077" t="str">
        <f t="shared" si="1347"/>
        <v>0-10</v>
      </c>
      <c r="T43077">
        <v>2</v>
      </c>
    </row>
    <row r="43078" spans="1:20" x14ac:dyDescent="0.2">
      <c r="A43078">
        <v>22474</v>
      </c>
      <c r="B43078">
        <v>6748</v>
      </c>
      <c r="C43078">
        <v>47236</v>
      </c>
      <c r="D43078">
        <v>1</v>
      </c>
      <c r="E43078" s="1" t="s">
        <v>66</v>
      </c>
      <c r="F43078" s="1" t="s">
        <v>18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 t="str">
        <f t="shared" si="1346"/>
        <v>Good</v>
      </c>
      <c r="P43078">
        <v>3</v>
      </c>
      <c r="Q43078">
        <v>1</v>
      </c>
      <c r="R43078">
        <v>2</v>
      </c>
      <c r="S43078" t="str">
        <f t="shared" si="1347"/>
        <v>0-10</v>
      </c>
      <c r="T43078">
        <v>1</v>
      </c>
    </row>
    <row r="43079" spans="1:20" x14ac:dyDescent="0.2">
      <c r="A43079">
        <v>22475</v>
      </c>
      <c r="B43079">
        <v>3292</v>
      </c>
      <c r="C43079">
        <v>39504</v>
      </c>
      <c r="D43079">
        <v>6</v>
      </c>
      <c r="E43079" s="1" t="s">
        <v>66</v>
      </c>
      <c r="F43079" s="1" t="s">
        <v>31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 t="str">
        <f t="shared" si="1346"/>
        <v>Good</v>
      </c>
      <c r="P43079">
        <v>3</v>
      </c>
      <c r="Q43079">
        <v>3</v>
      </c>
      <c r="R43079">
        <v>2</v>
      </c>
      <c r="S43079" t="str">
        <f t="shared" si="1347"/>
        <v>0-10</v>
      </c>
      <c r="T43079">
        <v>1</v>
      </c>
    </row>
    <row r="43080" spans="1:20" x14ac:dyDescent="0.2">
      <c r="A43080">
        <v>22476</v>
      </c>
      <c r="B43080">
        <v>1276</v>
      </c>
      <c r="C43080">
        <v>35728</v>
      </c>
      <c r="D43080">
        <v>1</v>
      </c>
      <c r="E43080" s="1" t="s">
        <v>66</v>
      </c>
      <c r="F43080" s="1" t="s">
        <v>18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 t="str">
        <f t="shared" si="1346"/>
        <v>Good</v>
      </c>
      <c r="P43080">
        <v>28</v>
      </c>
      <c r="Q43080">
        <v>27</v>
      </c>
      <c r="R43080">
        <v>4</v>
      </c>
      <c r="S43080" t="str">
        <f t="shared" si="1347"/>
        <v>0-10</v>
      </c>
      <c r="T43080">
        <v>8</v>
      </c>
    </row>
    <row r="43081" spans="1:20" x14ac:dyDescent="0.2">
      <c r="A43081">
        <v>22477</v>
      </c>
      <c r="B43081">
        <v>1924</v>
      </c>
      <c r="C43081">
        <v>3848</v>
      </c>
      <c r="D43081">
        <v>7</v>
      </c>
      <c r="E43081" s="1" t="s">
        <v>66</v>
      </c>
      <c r="F43081" s="1" t="s">
        <v>31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 t="str">
        <f t="shared" si="1346"/>
        <v>Good</v>
      </c>
      <c r="P43081">
        <v>20</v>
      </c>
      <c r="Q43081">
        <v>13</v>
      </c>
      <c r="R43081">
        <v>19</v>
      </c>
      <c r="S43081" t="str">
        <f t="shared" si="1347"/>
        <v>10-20</v>
      </c>
      <c r="T43081">
        <v>13</v>
      </c>
    </row>
    <row r="43082" spans="1:20" x14ac:dyDescent="0.2">
      <c r="A43082">
        <v>22479</v>
      </c>
      <c r="B43082">
        <v>8959</v>
      </c>
      <c r="C43082">
        <v>107508</v>
      </c>
      <c r="D43082">
        <v>4</v>
      </c>
      <c r="E43082" s="1" t="s">
        <v>66</v>
      </c>
      <c r="F43082" s="1" t="s">
        <v>31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 t="str">
        <f t="shared" si="1346"/>
        <v>Good</v>
      </c>
      <c r="P43082">
        <v>13</v>
      </c>
      <c r="Q43082">
        <v>8</v>
      </c>
      <c r="R43082">
        <v>8</v>
      </c>
      <c r="S43082" t="str">
        <f t="shared" si="1347"/>
        <v>0-10</v>
      </c>
      <c r="T43082">
        <v>4</v>
      </c>
    </row>
    <row r="43083" spans="1:20" x14ac:dyDescent="0.2">
      <c r="A43083">
        <v>22482</v>
      </c>
      <c r="B43083">
        <v>2608</v>
      </c>
      <c r="C43083">
        <v>46944</v>
      </c>
      <c r="D43083">
        <v>1</v>
      </c>
      <c r="E43083" s="1" t="s">
        <v>66</v>
      </c>
      <c r="F43083" s="1" t="s">
        <v>18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 t="str">
        <f t="shared" si="1346"/>
        <v>Good</v>
      </c>
      <c r="P43083">
        <v>9</v>
      </c>
      <c r="Q43083">
        <v>5</v>
      </c>
      <c r="R43083">
        <v>3</v>
      </c>
      <c r="S43083" t="str">
        <f t="shared" si="1347"/>
        <v>0-10</v>
      </c>
      <c r="T43083">
        <v>8</v>
      </c>
    </row>
    <row r="43084" spans="1:20" x14ac:dyDescent="0.2">
      <c r="A43084">
        <v>22485</v>
      </c>
      <c r="B43084">
        <v>46472</v>
      </c>
      <c r="C43084">
        <v>929440</v>
      </c>
      <c r="D43084">
        <v>6</v>
      </c>
      <c r="E43084" s="1" t="s">
        <v>66</v>
      </c>
      <c r="F43084" s="1" t="s">
        <v>18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 t="str">
        <f t="shared" si="1346"/>
        <v>Poor</v>
      </c>
      <c r="P43084">
        <v>1</v>
      </c>
      <c r="Q43084">
        <v>1</v>
      </c>
      <c r="R43084">
        <v>1</v>
      </c>
      <c r="S43084" t="str">
        <f t="shared" si="1347"/>
        <v>0-10</v>
      </c>
      <c r="T43084">
        <v>1</v>
      </c>
    </row>
    <row r="43085" spans="1:20" x14ac:dyDescent="0.2">
      <c r="A43085">
        <v>22490</v>
      </c>
      <c r="B43085">
        <v>47276</v>
      </c>
      <c r="C43085">
        <v>1229176</v>
      </c>
      <c r="D43085">
        <v>0</v>
      </c>
      <c r="E43085" s="1" t="s">
        <v>66</v>
      </c>
      <c r="F43085" s="1" t="s">
        <v>18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 t="str">
        <f t="shared" si="1346"/>
        <v>Fair</v>
      </c>
      <c r="P43085">
        <v>17</v>
      </c>
      <c r="Q43085">
        <v>10</v>
      </c>
      <c r="R43085">
        <v>11</v>
      </c>
      <c r="S43085" t="str">
        <f t="shared" si="1347"/>
        <v>10-20</v>
      </c>
      <c r="T43085">
        <v>2</v>
      </c>
    </row>
    <row r="43086" spans="1:20" x14ac:dyDescent="0.2">
      <c r="A43086">
        <v>22493</v>
      </c>
      <c r="B43086">
        <v>25689</v>
      </c>
      <c r="C43086">
        <v>359646</v>
      </c>
      <c r="D43086">
        <v>2</v>
      </c>
      <c r="E43086" s="1" t="s">
        <v>66</v>
      </c>
      <c r="F43086" s="1" t="s">
        <v>31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 t="str">
        <f t="shared" si="1346"/>
        <v>Very Good</v>
      </c>
      <c r="P43086">
        <v>1</v>
      </c>
      <c r="Q43086">
        <v>1</v>
      </c>
      <c r="R43086">
        <v>1</v>
      </c>
      <c r="S43086" t="str">
        <f t="shared" si="1347"/>
        <v>0-10</v>
      </c>
      <c r="T43086">
        <v>1</v>
      </c>
    </row>
    <row r="43087" spans="1:20" x14ac:dyDescent="0.2">
      <c r="A43087">
        <v>22505</v>
      </c>
      <c r="B43087">
        <v>50883</v>
      </c>
      <c r="C43087">
        <v>50883</v>
      </c>
      <c r="D43087">
        <v>5</v>
      </c>
      <c r="E43087" s="1" t="s">
        <v>66</v>
      </c>
      <c r="F43087" s="1" t="s">
        <v>18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 t="str">
        <f t="shared" si="1346"/>
        <v>Very Good</v>
      </c>
      <c r="P43087">
        <v>1</v>
      </c>
      <c r="Q43087">
        <v>1</v>
      </c>
      <c r="R43087">
        <v>1</v>
      </c>
      <c r="S43087" t="str">
        <f t="shared" si="1347"/>
        <v>0-10</v>
      </c>
      <c r="T43087">
        <v>1</v>
      </c>
    </row>
    <row r="43088" spans="1:20" x14ac:dyDescent="0.2">
      <c r="A43088">
        <v>22506</v>
      </c>
      <c r="B43088">
        <v>27468</v>
      </c>
      <c r="C43088">
        <v>357084</v>
      </c>
      <c r="D43088">
        <v>1</v>
      </c>
      <c r="E43088" s="1" t="s">
        <v>66</v>
      </c>
      <c r="F43088" s="1" t="s">
        <v>18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 t="str">
        <f t="shared" si="1346"/>
        <v>Poor</v>
      </c>
      <c r="P43088">
        <v>5</v>
      </c>
      <c r="Q43088">
        <v>5</v>
      </c>
      <c r="R43088">
        <v>3</v>
      </c>
      <c r="S43088" t="str">
        <f t="shared" si="1347"/>
        <v>0-10</v>
      </c>
      <c r="T43088">
        <v>3</v>
      </c>
    </row>
    <row r="43089" spans="1:20" x14ac:dyDescent="0.2">
      <c r="A43089">
        <v>22507</v>
      </c>
      <c r="B43089">
        <v>6009</v>
      </c>
      <c r="C43089">
        <v>150225</v>
      </c>
      <c r="D43089">
        <v>5</v>
      </c>
      <c r="E43089" s="1" t="s">
        <v>66</v>
      </c>
      <c r="F43089" s="1" t="s">
        <v>31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 t="str">
        <f t="shared" si="1346"/>
        <v>Fair</v>
      </c>
      <c r="P43089">
        <v>15</v>
      </c>
      <c r="Q43089">
        <v>3</v>
      </c>
      <c r="R43089">
        <v>4</v>
      </c>
      <c r="S43089" t="str">
        <f t="shared" si="1347"/>
        <v>0-10</v>
      </c>
      <c r="T43089">
        <v>15</v>
      </c>
    </row>
    <row r="43090" spans="1:20" x14ac:dyDescent="0.2">
      <c r="A43090">
        <v>22510</v>
      </c>
      <c r="B43090">
        <v>12596</v>
      </c>
      <c r="C43090">
        <v>340092</v>
      </c>
      <c r="D43090">
        <v>6</v>
      </c>
      <c r="E43090" s="1" t="s">
        <v>66</v>
      </c>
      <c r="F43090" s="1" t="s">
        <v>18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 t="str">
        <f t="shared" si="1346"/>
        <v>Good</v>
      </c>
      <c r="P43090">
        <v>11</v>
      </c>
      <c r="Q43090">
        <v>3</v>
      </c>
      <c r="R43090">
        <v>9</v>
      </c>
      <c r="S43090" t="str">
        <f t="shared" si="1347"/>
        <v>0-10</v>
      </c>
      <c r="T43090">
        <v>1</v>
      </c>
    </row>
    <row r="43091" spans="1:20" x14ac:dyDescent="0.2">
      <c r="A43091">
        <v>22512</v>
      </c>
      <c r="B43091">
        <v>13960</v>
      </c>
      <c r="C43091">
        <v>362960</v>
      </c>
      <c r="D43091">
        <v>0</v>
      </c>
      <c r="E43091" s="1" t="s">
        <v>66</v>
      </c>
      <c r="F43091" s="1" t="s">
        <v>18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 t="str">
        <f t="shared" si="1346"/>
        <v>Good</v>
      </c>
      <c r="P43091">
        <v>9</v>
      </c>
      <c r="Q43091">
        <v>5</v>
      </c>
      <c r="R43091">
        <v>6</v>
      </c>
      <c r="S43091" t="str">
        <f t="shared" si="1347"/>
        <v>0-10</v>
      </c>
      <c r="T43091">
        <v>7</v>
      </c>
    </row>
    <row r="43092" spans="1:20" x14ac:dyDescent="0.2">
      <c r="A43092">
        <v>22515</v>
      </c>
      <c r="B43092">
        <v>14346</v>
      </c>
      <c r="C43092">
        <v>200844</v>
      </c>
      <c r="D43092">
        <v>7</v>
      </c>
      <c r="E43092" s="1" t="s">
        <v>66</v>
      </c>
      <c r="F43092" s="1" t="s">
        <v>18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 t="str">
        <f t="shared" si="1346"/>
        <v>Good</v>
      </c>
      <c r="P43092">
        <v>11</v>
      </c>
      <c r="Q43092">
        <v>11</v>
      </c>
      <c r="R43092">
        <v>2</v>
      </c>
      <c r="S43092" t="str">
        <f t="shared" si="1347"/>
        <v>0-10</v>
      </c>
      <c r="T43092">
        <v>9</v>
      </c>
    </row>
    <row r="43093" spans="1:20" x14ac:dyDescent="0.2">
      <c r="A43093">
        <v>22517</v>
      </c>
      <c r="B43093">
        <v>22084</v>
      </c>
      <c r="C43093">
        <v>574184</v>
      </c>
      <c r="D43093">
        <v>8</v>
      </c>
      <c r="E43093" s="1" t="s">
        <v>66</v>
      </c>
      <c r="F43093" s="1" t="s">
        <v>31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 t="str">
        <f t="shared" si="1346"/>
        <v>Fair</v>
      </c>
      <c r="P43093">
        <v>20</v>
      </c>
      <c r="Q43093">
        <v>5</v>
      </c>
      <c r="R43093">
        <v>17</v>
      </c>
      <c r="S43093" t="str">
        <f t="shared" si="1347"/>
        <v>10-20</v>
      </c>
      <c r="T43093">
        <v>8</v>
      </c>
    </row>
    <row r="43094" spans="1:20" x14ac:dyDescent="0.2">
      <c r="A43094">
        <v>22518</v>
      </c>
      <c r="B43094">
        <v>24919</v>
      </c>
      <c r="C43094">
        <v>423623</v>
      </c>
      <c r="D43094">
        <v>0</v>
      </c>
      <c r="E43094" s="1" t="s">
        <v>66</v>
      </c>
      <c r="F43094" s="1" t="s">
        <v>18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 t="str">
        <f t="shared" si="1346"/>
        <v>Poor</v>
      </c>
      <c r="P43094">
        <v>1</v>
      </c>
      <c r="Q43094">
        <v>1</v>
      </c>
      <c r="R43094">
        <v>1</v>
      </c>
      <c r="S43094" t="str">
        <f t="shared" si="1347"/>
        <v>0-10</v>
      </c>
      <c r="T43094">
        <v>1</v>
      </c>
    </row>
    <row r="43095" spans="1:20" x14ac:dyDescent="0.2">
      <c r="A43095">
        <v>22523</v>
      </c>
      <c r="B43095">
        <v>28551</v>
      </c>
      <c r="C43095">
        <v>114204</v>
      </c>
      <c r="D43095">
        <v>7</v>
      </c>
      <c r="E43095" s="1" t="s">
        <v>66</v>
      </c>
      <c r="F43095" s="1" t="s">
        <v>31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 t="str">
        <f t="shared" si="1346"/>
        <v>Poor</v>
      </c>
      <c r="P43095">
        <v>4</v>
      </c>
      <c r="Q43095">
        <v>1</v>
      </c>
      <c r="R43095">
        <v>4</v>
      </c>
      <c r="S43095" t="str">
        <f t="shared" si="1347"/>
        <v>0-10</v>
      </c>
      <c r="T43095">
        <v>2</v>
      </c>
    </row>
    <row r="43096" spans="1:20" x14ac:dyDescent="0.2">
      <c r="A43096">
        <v>22525</v>
      </c>
      <c r="B43096">
        <v>50864</v>
      </c>
      <c r="C43096">
        <v>1119008</v>
      </c>
      <c r="D43096">
        <v>0</v>
      </c>
      <c r="E43096" s="1" t="s">
        <v>66</v>
      </c>
      <c r="F43096" s="1" t="s">
        <v>31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 t="str">
        <f t="shared" si="1346"/>
        <v>Very Good</v>
      </c>
      <c r="P43096">
        <v>2</v>
      </c>
      <c r="Q43096">
        <v>1</v>
      </c>
      <c r="R43096">
        <v>1</v>
      </c>
      <c r="S43096" t="str">
        <f t="shared" si="1347"/>
        <v>0-10</v>
      </c>
      <c r="T43096">
        <v>2</v>
      </c>
    </row>
    <row r="43097" spans="1:20" x14ac:dyDescent="0.2">
      <c r="A43097">
        <v>22527</v>
      </c>
      <c r="B43097">
        <v>26968</v>
      </c>
      <c r="C43097">
        <v>701168</v>
      </c>
      <c r="D43097">
        <v>4</v>
      </c>
      <c r="E43097" s="1" t="s">
        <v>66</v>
      </c>
      <c r="F43097" s="1" t="s">
        <v>31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 t="str">
        <f t="shared" si="1346"/>
        <v>Very Good</v>
      </c>
      <c r="P43097">
        <v>2</v>
      </c>
      <c r="Q43097">
        <v>1</v>
      </c>
      <c r="R43097">
        <v>2</v>
      </c>
      <c r="S43097" t="str">
        <f t="shared" si="1347"/>
        <v>0-10</v>
      </c>
      <c r="T43097">
        <v>1</v>
      </c>
    </row>
    <row r="43098" spans="1:20" x14ac:dyDescent="0.2">
      <c r="A43098">
        <v>22534</v>
      </c>
      <c r="B43098">
        <v>4326</v>
      </c>
      <c r="C43098">
        <v>112476</v>
      </c>
      <c r="D43098">
        <v>8</v>
      </c>
      <c r="E43098" s="1" t="s">
        <v>66</v>
      </c>
      <c r="F43098" s="1" t="s">
        <v>31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 t="str">
        <f t="shared" si="1346"/>
        <v>Fair</v>
      </c>
      <c r="P43098">
        <v>2</v>
      </c>
      <c r="Q43098">
        <v>1</v>
      </c>
      <c r="R43098">
        <v>1</v>
      </c>
      <c r="S43098" t="str">
        <f t="shared" si="1347"/>
        <v>0-10</v>
      </c>
      <c r="T43098">
        <v>2</v>
      </c>
    </row>
    <row r="43099" spans="1:20" x14ac:dyDescent="0.2">
      <c r="A43099">
        <v>22537</v>
      </c>
      <c r="B43099">
        <v>50367</v>
      </c>
      <c r="C43099">
        <v>302202</v>
      </c>
      <c r="D43099">
        <v>5</v>
      </c>
      <c r="E43099" s="1" t="s">
        <v>66</v>
      </c>
      <c r="F43099" s="1" t="s">
        <v>18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 t="str">
        <f t="shared" si="1346"/>
        <v>Good</v>
      </c>
      <c r="P43099">
        <v>31</v>
      </c>
      <c r="Q43099">
        <v>3</v>
      </c>
      <c r="R43099">
        <v>15</v>
      </c>
      <c r="S43099" t="str">
        <f t="shared" si="1347"/>
        <v>10-20</v>
      </c>
      <c r="T43099">
        <v>9</v>
      </c>
    </row>
    <row r="43100" spans="1:20" x14ac:dyDescent="0.2">
      <c r="A43100">
        <v>22539</v>
      </c>
      <c r="B43100">
        <v>26413</v>
      </c>
      <c r="C43100">
        <v>369782</v>
      </c>
      <c r="D43100">
        <v>1</v>
      </c>
      <c r="E43100" s="1" t="s">
        <v>66</v>
      </c>
      <c r="F43100" s="1" t="s">
        <v>31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 t="str">
        <f t="shared" si="1346"/>
        <v>Very Good</v>
      </c>
      <c r="P43100">
        <v>9</v>
      </c>
      <c r="Q43100">
        <v>2</v>
      </c>
      <c r="R43100">
        <v>1</v>
      </c>
      <c r="S43100" t="str">
        <f t="shared" si="1347"/>
        <v>0-10</v>
      </c>
      <c r="T43100">
        <v>3</v>
      </c>
    </row>
    <row r="43101" spans="1:20" x14ac:dyDescent="0.2">
      <c r="A43101">
        <v>22540</v>
      </c>
      <c r="B43101">
        <v>5035</v>
      </c>
      <c r="C43101">
        <v>60420</v>
      </c>
      <c r="D43101">
        <v>7</v>
      </c>
      <c r="E43101" s="1" t="s">
        <v>66</v>
      </c>
      <c r="F43101" s="1" t="s">
        <v>31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 t="str">
        <f t="shared" si="1346"/>
        <v>Good</v>
      </c>
      <c r="P43101">
        <v>2</v>
      </c>
      <c r="Q43101">
        <v>1</v>
      </c>
      <c r="R43101">
        <v>2</v>
      </c>
      <c r="S43101" t="str">
        <f t="shared" si="1347"/>
        <v>0-10</v>
      </c>
      <c r="T43101">
        <v>1</v>
      </c>
    </row>
    <row r="43102" spans="1:20" x14ac:dyDescent="0.2">
      <c r="A43102">
        <v>22544</v>
      </c>
      <c r="B43102">
        <v>14291</v>
      </c>
      <c r="C43102">
        <v>200074</v>
      </c>
      <c r="D43102">
        <v>3</v>
      </c>
      <c r="E43102" s="1" t="s">
        <v>66</v>
      </c>
      <c r="F43102" s="1" t="s">
        <v>18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 t="str">
        <f t="shared" si="1346"/>
        <v>Fair</v>
      </c>
      <c r="P43102">
        <v>11</v>
      </c>
      <c r="Q43102">
        <v>9</v>
      </c>
      <c r="R43102">
        <v>2</v>
      </c>
      <c r="S43102" t="str">
        <f t="shared" si="1347"/>
        <v>0-10</v>
      </c>
      <c r="T43102">
        <v>1</v>
      </c>
    </row>
    <row r="43103" spans="1:20" x14ac:dyDescent="0.2">
      <c r="A43103">
        <v>22553</v>
      </c>
      <c r="B43103">
        <v>39786</v>
      </c>
      <c r="C43103">
        <v>1193580</v>
      </c>
      <c r="D43103">
        <v>6</v>
      </c>
      <c r="E43103" s="1" t="s">
        <v>66</v>
      </c>
      <c r="F43103" s="1" t="s">
        <v>18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 t="str">
        <f t="shared" si="1346"/>
        <v>Poor</v>
      </c>
      <c r="P43103">
        <v>4</v>
      </c>
      <c r="Q43103">
        <v>1</v>
      </c>
      <c r="R43103">
        <v>3</v>
      </c>
      <c r="S43103" t="str">
        <f t="shared" si="1347"/>
        <v>0-10</v>
      </c>
      <c r="T43103">
        <v>3</v>
      </c>
    </row>
    <row r="43104" spans="1:20" x14ac:dyDescent="0.2">
      <c r="A43104">
        <v>22558</v>
      </c>
      <c r="B43104">
        <v>17393</v>
      </c>
      <c r="C43104">
        <v>400039</v>
      </c>
      <c r="D43104">
        <v>7</v>
      </c>
      <c r="E43104" s="1" t="s">
        <v>66</v>
      </c>
      <c r="F43104" s="1" t="s">
        <v>18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 t="str">
        <f t="shared" si="1346"/>
        <v>Very Good</v>
      </c>
      <c r="P43104">
        <v>10</v>
      </c>
      <c r="Q43104">
        <v>8</v>
      </c>
      <c r="R43104">
        <v>4</v>
      </c>
      <c r="S43104" t="str">
        <f t="shared" si="1347"/>
        <v>0-10</v>
      </c>
      <c r="T43104">
        <v>7</v>
      </c>
    </row>
    <row r="43105" spans="1:20" x14ac:dyDescent="0.2">
      <c r="A43105">
        <v>22559</v>
      </c>
      <c r="B43105">
        <v>47624</v>
      </c>
      <c r="C43105">
        <v>190496</v>
      </c>
      <c r="D43105">
        <v>2</v>
      </c>
      <c r="E43105" s="1" t="s">
        <v>66</v>
      </c>
      <c r="F43105" s="1" t="s">
        <v>18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 t="str">
        <f t="shared" si="1346"/>
        <v>Very Good</v>
      </c>
      <c r="P43105">
        <v>1</v>
      </c>
      <c r="Q43105">
        <v>1</v>
      </c>
      <c r="R43105">
        <v>1</v>
      </c>
      <c r="S43105" t="str">
        <f t="shared" si="1347"/>
        <v>0-10</v>
      </c>
      <c r="T43105">
        <v>1</v>
      </c>
    </row>
    <row r="43106" spans="1:20" x14ac:dyDescent="0.2">
      <c r="A43106">
        <v>22560</v>
      </c>
      <c r="B43106">
        <v>40395</v>
      </c>
      <c r="C43106">
        <v>525135</v>
      </c>
      <c r="D43106">
        <v>8</v>
      </c>
      <c r="E43106" s="1" t="s">
        <v>66</v>
      </c>
      <c r="F43106" s="1" t="s">
        <v>18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 t="str">
        <f t="shared" si="1346"/>
        <v>Very Good</v>
      </c>
      <c r="P43106">
        <v>1</v>
      </c>
      <c r="Q43106">
        <v>1</v>
      </c>
      <c r="R43106">
        <v>1</v>
      </c>
      <c r="S43106" t="str">
        <f t="shared" si="1347"/>
        <v>0-10</v>
      </c>
      <c r="T43106">
        <v>1</v>
      </c>
    </row>
    <row r="43107" spans="1:20" x14ac:dyDescent="0.2">
      <c r="A43107">
        <v>22562</v>
      </c>
      <c r="B43107">
        <v>42379</v>
      </c>
      <c r="C43107">
        <v>593306</v>
      </c>
      <c r="D43107">
        <v>7</v>
      </c>
      <c r="E43107" s="1" t="s">
        <v>66</v>
      </c>
      <c r="F43107" s="1" t="s">
        <v>31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 t="str">
        <f t="shared" si="1346"/>
        <v>Good</v>
      </c>
      <c r="P43107">
        <v>21</v>
      </c>
      <c r="Q43107">
        <v>2</v>
      </c>
      <c r="R43107">
        <v>4</v>
      </c>
      <c r="S43107" t="str">
        <f t="shared" si="1347"/>
        <v>0-10</v>
      </c>
      <c r="T43107">
        <v>16</v>
      </c>
    </row>
    <row r="43108" spans="1:20" x14ac:dyDescent="0.2">
      <c r="A43108">
        <v>22564</v>
      </c>
      <c r="B43108">
        <v>10607</v>
      </c>
      <c r="C43108">
        <v>169712</v>
      </c>
      <c r="D43108">
        <v>3</v>
      </c>
      <c r="E43108" s="1" t="s">
        <v>66</v>
      </c>
      <c r="F43108" s="1" t="s">
        <v>18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 t="str">
        <f t="shared" si="1346"/>
        <v>Good</v>
      </c>
      <c r="P43108">
        <v>1</v>
      </c>
      <c r="Q43108">
        <v>1</v>
      </c>
      <c r="R43108">
        <v>1</v>
      </c>
      <c r="S43108" t="str">
        <f t="shared" si="1347"/>
        <v>0-10</v>
      </c>
      <c r="T43108">
        <v>1</v>
      </c>
    </row>
    <row r="43109" spans="1:20" x14ac:dyDescent="0.2">
      <c r="A43109">
        <v>22576</v>
      </c>
      <c r="B43109">
        <v>39781</v>
      </c>
      <c r="C43109">
        <v>994525</v>
      </c>
      <c r="D43109">
        <v>6</v>
      </c>
      <c r="E43109" s="1" t="s">
        <v>66</v>
      </c>
      <c r="F43109" s="1" t="s">
        <v>31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 t="str">
        <f t="shared" si="1346"/>
        <v>Fair</v>
      </c>
      <c r="P43109">
        <v>4</v>
      </c>
      <c r="Q43109">
        <v>4</v>
      </c>
      <c r="R43109">
        <v>1</v>
      </c>
      <c r="S43109" t="str">
        <f t="shared" si="1347"/>
        <v>0-10</v>
      </c>
      <c r="T43109">
        <v>4</v>
      </c>
    </row>
    <row r="43110" spans="1:20" x14ac:dyDescent="0.2">
      <c r="A43110">
        <v>22577</v>
      </c>
      <c r="B43110">
        <v>20179</v>
      </c>
      <c r="C43110">
        <v>484296</v>
      </c>
      <c r="D43110">
        <v>8</v>
      </c>
      <c r="E43110" s="1" t="s">
        <v>66</v>
      </c>
      <c r="F43110" s="1" t="s">
        <v>18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 t="str">
        <f t="shared" si="1346"/>
        <v>Poor</v>
      </c>
      <c r="P43110">
        <v>5</v>
      </c>
      <c r="Q43110">
        <v>5</v>
      </c>
      <c r="R43110">
        <v>2</v>
      </c>
      <c r="S43110" t="str">
        <f t="shared" si="1347"/>
        <v>0-10</v>
      </c>
      <c r="T43110">
        <v>2</v>
      </c>
    </row>
    <row r="43111" spans="1:20" x14ac:dyDescent="0.2">
      <c r="A43111">
        <v>22580</v>
      </c>
      <c r="B43111">
        <v>33312</v>
      </c>
      <c r="C43111">
        <v>366432</v>
      </c>
      <c r="D43111">
        <v>4</v>
      </c>
      <c r="E43111" s="1" t="s">
        <v>66</v>
      </c>
      <c r="F43111" s="1" t="s">
        <v>31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 t="str">
        <f t="shared" si="1346"/>
        <v>Very Good</v>
      </c>
      <c r="P43111">
        <v>10</v>
      </c>
      <c r="Q43111">
        <v>9</v>
      </c>
      <c r="R43111">
        <v>9</v>
      </c>
      <c r="S43111" t="str">
        <f t="shared" si="1347"/>
        <v>0-10</v>
      </c>
      <c r="T43111">
        <v>10</v>
      </c>
    </row>
    <row r="43112" spans="1:20" x14ac:dyDescent="0.2">
      <c r="A43112">
        <v>22581</v>
      </c>
      <c r="B43112">
        <v>28031</v>
      </c>
      <c r="C43112">
        <v>644713</v>
      </c>
      <c r="D43112">
        <v>5</v>
      </c>
      <c r="E43112" s="1" t="s">
        <v>66</v>
      </c>
      <c r="F43112" s="1" t="s">
        <v>31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 t="str">
        <f t="shared" si="1346"/>
        <v>Fair</v>
      </c>
      <c r="P43112">
        <v>27</v>
      </c>
      <c r="Q43112">
        <v>17</v>
      </c>
      <c r="R43112">
        <v>3</v>
      </c>
      <c r="S43112" t="str">
        <f t="shared" si="1347"/>
        <v>0-10</v>
      </c>
      <c r="T43112">
        <v>8</v>
      </c>
    </row>
    <row r="43113" spans="1:20" x14ac:dyDescent="0.2">
      <c r="A43113">
        <v>22583</v>
      </c>
      <c r="B43113">
        <v>7982</v>
      </c>
      <c r="C43113">
        <v>207532</v>
      </c>
      <c r="D43113">
        <v>4</v>
      </c>
      <c r="E43113" s="1" t="s">
        <v>66</v>
      </c>
      <c r="F43113" s="1" t="s">
        <v>31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 t="str">
        <f t="shared" si="1346"/>
        <v>Very Good</v>
      </c>
      <c r="P43113">
        <v>4</v>
      </c>
      <c r="Q43113">
        <v>2</v>
      </c>
      <c r="R43113">
        <v>3</v>
      </c>
      <c r="S43113" t="str">
        <f t="shared" si="1347"/>
        <v>0-10</v>
      </c>
      <c r="T43113">
        <v>4</v>
      </c>
    </row>
    <row r="43114" spans="1:20" x14ac:dyDescent="0.2">
      <c r="A43114">
        <v>22585</v>
      </c>
      <c r="B43114">
        <v>4034</v>
      </c>
      <c r="C43114">
        <v>80680</v>
      </c>
      <c r="D43114">
        <v>1</v>
      </c>
      <c r="E43114" s="1" t="s">
        <v>66</v>
      </c>
      <c r="F43114" s="1" t="s">
        <v>31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 t="str">
        <f t="shared" si="1346"/>
        <v>Poor</v>
      </c>
      <c r="P43114">
        <v>3</v>
      </c>
      <c r="Q43114">
        <v>2</v>
      </c>
      <c r="R43114">
        <v>1</v>
      </c>
      <c r="S43114" t="str">
        <f t="shared" si="1347"/>
        <v>0-10</v>
      </c>
      <c r="T43114">
        <v>3</v>
      </c>
    </row>
    <row r="43115" spans="1:20" x14ac:dyDescent="0.2">
      <c r="A43115">
        <v>22593</v>
      </c>
      <c r="B43115">
        <v>17712</v>
      </c>
      <c r="C43115">
        <v>407376</v>
      </c>
      <c r="D43115">
        <v>5</v>
      </c>
      <c r="E43115" s="1" t="s">
        <v>66</v>
      </c>
      <c r="F43115" s="1" t="s">
        <v>31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 t="str">
        <f t="shared" si="1346"/>
        <v>Fair</v>
      </c>
      <c r="P43115">
        <v>5</v>
      </c>
      <c r="Q43115">
        <v>5</v>
      </c>
      <c r="R43115">
        <v>2</v>
      </c>
      <c r="S43115" t="str">
        <f t="shared" si="1347"/>
        <v>0-10</v>
      </c>
      <c r="T43115">
        <v>1</v>
      </c>
    </row>
    <row r="43116" spans="1:20" x14ac:dyDescent="0.2">
      <c r="A43116">
        <v>22596</v>
      </c>
      <c r="B43116">
        <v>45461</v>
      </c>
      <c r="C43116">
        <v>818298</v>
      </c>
      <c r="D43116">
        <v>6</v>
      </c>
      <c r="E43116" s="1" t="s">
        <v>66</v>
      </c>
      <c r="F43116" s="1" t="s">
        <v>31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 t="str">
        <f t="shared" si="1346"/>
        <v>Fair</v>
      </c>
      <c r="P43116">
        <v>1</v>
      </c>
      <c r="Q43116">
        <v>1</v>
      </c>
      <c r="R43116">
        <v>1</v>
      </c>
      <c r="S43116" t="str">
        <f t="shared" si="1347"/>
        <v>0-10</v>
      </c>
      <c r="T43116">
        <v>1</v>
      </c>
    </row>
    <row r="43117" spans="1:20" x14ac:dyDescent="0.2">
      <c r="A43117">
        <v>22598</v>
      </c>
      <c r="B43117">
        <v>13611</v>
      </c>
      <c r="C43117">
        <v>272220</v>
      </c>
      <c r="D43117">
        <v>5</v>
      </c>
      <c r="E43117" s="1" t="s">
        <v>66</v>
      </c>
      <c r="F43117" s="1" t="s">
        <v>31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 t="str">
        <f t="shared" si="1346"/>
        <v>Very Good</v>
      </c>
      <c r="P43117">
        <v>3</v>
      </c>
      <c r="Q43117">
        <v>2</v>
      </c>
      <c r="R43117">
        <v>2</v>
      </c>
      <c r="S43117" t="str">
        <f t="shared" si="1347"/>
        <v>0-10</v>
      </c>
      <c r="T43117">
        <v>3</v>
      </c>
    </row>
    <row r="43118" spans="1:20" x14ac:dyDescent="0.2">
      <c r="A43118">
        <v>22609</v>
      </c>
      <c r="B43118">
        <v>4358</v>
      </c>
      <c r="C43118">
        <v>61012</v>
      </c>
      <c r="D43118">
        <v>7</v>
      </c>
      <c r="E43118" s="1" t="s">
        <v>66</v>
      </c>
      <c r="F43118" s="1" t="s">
        <v>31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 t="str">
        <f t="shared" si="1346"/>
        <v>Very Good</v>
      </c>
      <c r="P43118">
        <v>15</v>
      </c>
      <c r="Q43118">
        <v>10</v>
      </c>
      <c r="R43118">
        <v>10</v>
      </c>
      <c r="S43118" t="str">
        <f t="shared" si="1347"/>
        <v>0-10</v>
      </c>
      <c r="T43118">
        <v>7</v>
      </c>
    </row>
    <row r="43119" spans="1:20" x14ac:dyDescent="0.2">
      <c r="A43119">
        <v>22610</v>
      </c>
      <c r="B43119">
        <v>23222</v>
      </c>
      <c r="C43119">
        <v>626994</v>
      </c>
      <c r="D43119">
        <v>5</v>
      </c>
      <c r="E43119" s="1" t="s">
        <v>66</v>
      </c>
      <c r="F43119" s="1" t="s">
        <v>18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 t="str">
        <f t="shared" si="1346"/>
        <v>Fair</v>
      </c>
      <c r="P43119">
        <v>9</v>
      </c>
      <c r="Q43119">
        <v>1</v>
      </c>
      <c r="R43119">
        <v>6</v>
      </c>
      <c r="S43119" t="str">
        <f t="shared" si="1347"/>
        <v>0-10</v>
      </c>
      <c r="T43119">
        <v>7</v>
      </c>
    </row>
    <row r="43120" spans="1:20" x14ac:dyDescent="0.2">
      <c r="A43120">
        <v>22618</v>
      </c>
      <c r="B43120">
        <v>20490</v>
      </c>
      <c r="C43120">
        <v>163920</v>
      </c>
      <c r="D43120">
        <v>3</v>
      </c>
      <c r="E43120" s="1" t="s">
        <v>66</v>
      </c>
      <c r="F43120" s="1" t="s">
        <v>31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 t="str">
        <f t="shared" si="1346"/>
        <v>Good</v>
      </c>
      <c r="P43120">
        <v>4</v>
      </c>
      <c r="Q43120">
        <v>1</v>
      </c>
      <c r="R43120">
        <v>3</v>
      </c>
      <c r="S43120" t="str">
        <f t="shared" si="1347"/>
        <v>0-10</v>
      </c>
      <c r="T43120">
        <v>3</v>
      </c>
    </row>
    <row r="43121" spans="1:20" x14ac:dyDescent="0.2">
      <c r="A43121">
        <v>22623</v>
      </c>
      <c r="B43121">
        <v>44540</v>
      </c>
      <c r="C43121">
        <v>89080</v>
      </c>
      <c r="D43121">
        <v>0</v>
      </c>
      <c r="E43121" s="1" t="s">
        <v>66</v>
      </c>
      <c r="F43121" s="1" t="s">
        <v>31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 t="str">
        <f t="shared" si="1346"/>
        <v>Very Good</v>
      </c>
      <c r="P43121">
        <v>2</v>
      </c>
      <c r="Q43121">
        <v>1</v>
      </c>
      <c r="R43121">
        <v>1</v>
      </c>
      <c r="S43121" t="str">
        <f t="shared" si="1347"/>
        <v>0-10</v>
      </c>
      <c r="T43121">
        <v>1</v>
      </c>
    </row>
    <row r="43122" spans="1:20" x14ac:dyDescent="0.2">
      <c r="A43122">
        <v>22625</v>
      </c>
      <c r="B43122">
        <v>15080</v>
      </c>
      <c r="C43122">
        <v>346840</v>
      </c>
      <c r="D43122">
        <v>0</v>
      </c>
      <c r="E43122" s="1" t="s">
        <v>66</v>
      </c>
      <c r="F43122" s="1" t="s">
        <v>31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 t="str">
        <f t="shared" si="1346"/>
        <v>Very Good</v>
      </c>
      <c r="P43122">
        <v>13</v>
      </c>
      <c r="Q43122">
        <v>5</v>
      </c>
      <c r="R43122">
        <v>11</v>
      </c>
      <c r="S43122" t="str">
        <f t="shared" si="1347"/>
        <v>10-20</v>
      </c>
      <c r="T43122">
        <v>6</v>
      </c>
    </row>
    <row r="43123" spans="1:20" x14ac:dyDescent="0.2">
      <c r="A43123">
        <v>22634</v>
      </c>
      <c r="B43123">
        <v>23461</v>
      </c>
      <c r="C43123">
        <v>680369</v>
      </c>
      <c r="D43123">
        <v>5</v>
      </c>
      <c r="E43123" s="1" t="s">
        <v>66</v>
      </c>
      <c r="F43123" s="1" t="s">
        <v>31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 t="str">
        <f t="shared" si="1346"/>
        <v>Very Good</v>
      </c>
      <c r="P43123">
        <v>14</v>
      </c>
      <c r="Q43123">
        <v>13</v>
      </c>
      <c r="R43123">
        <v>14</v>
      </c>
      <c r="S43123" t="str">
        <f t="shared" si="1347"/>
        <v>10-20</v>
      </c>
      <c r="T43123">
        <v>2</v>
      </c>
    </row>
    <row r="43124" spans="1:20" x14ac:dyDescent="0.2">
      <c r="A43124">
        <v>22636</v>
      </c>
      <c r="B43124">
        <v>12548</v>
      </c>
      <c r="C43124">
        <v>313700</v>
      </c>
      <c r="D43124">
        <v>6</v>
      </c>
      <c r="E43124" s="1" t="s">
        <v>66</v>
      </c>
      <c r="F43124" s="1" t="s">
        <v>18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 t="str">
        <f t="shared" si="1346"/>
        <v>Good</v>
      </c>
      <c r="P43124">
        <v>20</v>
      </c>
      <c r="Q43124">
        <v>5</v>
      </c>
      <c r="R43124">
        <v>1</v>
      </c>
      <c r="S43124" t="str">
        <f t="shared" si="1347"/>
        <v>0-10</v>
      </c>
      <c r="T43124">
        <v>6</v>
      </c>
    </row>
    <row r="43125" spans="1:20" x14ac:dyDescent="0.2">
      <c r="A43125">
        <v>22637</v>
      </c>
      <c r="B43125">
        <v>47032</v>
      </c>
      <c r="C43125">
        <v>376256</v>
      </c>
      <c r="D43125">
        <v>5</v>
      </c>
      <c r="E43125" s="1" t="s">
        <v>66</v>
      </c>
      <c r="F43125" s="1" t="s">
        <v>18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 t="str">
        <f t="shared" si="1346"/>
        <v>Very Good</v>
      </c>
      <c r="P43125">
        <v>14</v>
      </c>
      <c r="Q43125">
        <v>5</v>
      </c>
      <c r="R43125">
        <v>5</v>
      </c>
      <c r="S43125" t="str">
        <f t="shared" si="1347"/>
        <v>0-10</v>
      </c>
      <c r="T43125">
        <v>7</v>
      </c>
    </row>
    <row r="43126" spans="1:20" x14ac:dyDescent="0.2">
      <c r="A43126">
        <v>22639</v>
      </c>
      <c r="B43126">
        <v>13198</v>
      </c>
      <c r="C43126">
        <v>118782</v>
      </c>
      <c r="D43126">
        <v>3</v>
      </c>
      <c r="E43126" s="1" t="s">
        <v>66</v>
      </c>
      <c r="F43126" s="1" t="s">
        <v>31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 t="str">
        <f t="shared" si="1346"/>
        <v>Fair</v>
      </c>
      <c r="P43126">
        <v>33</v>
      </c>
      <c r="Q43126">
        <v>31</v>
      </c>
      <c r="R43126">
        <v>29</v>
      </c>
      <c r="S43126" t="str">
        <f t="shared" si="1347"/>
        <v>20-30</v>
      </c>
      <c r="T43126">
        <v>14</v>
      </c>
    </row>
    <row r="43127" spans="1:20" x14ac:dyDescent="0.2">
      <c r="A43127">
        <v>22640</v>
      </c>
      <c r="B43127">
        <v>9986</v>
      </c>
      <c r="C43127">
        <v>29958</v>
      </c>
      <c r="D43127">
        <v>3</v>
      </c>
      <c r="E43127" s="1" t="s">
        <v>66</v>
      </c>
      <c r="F43127" s="1" t="s">
        <v>18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 t="str">
        <f t="shared" si="1346"/>
        <v>Fair</v>
      </c>
      <c r="P43127">
        <v>39</v>
      </c>
      <c r="Q43127">
        <v>18</v>
      </c>
      <c r="R43127">
        <v>24</v>
      </c>
      <c r="S43127" t="str">
        <f t="shared" si="1347"/>
        <v>20-30</v>
      </c>
      <c r="T43127">
        <v>3</v>
      </c>
    </row>
    <row r="43128" spans="1:20" x14ac:dyDescent="0.2">
      <c r="A43128">
        <v>22643</v>
      </c>
      <c r="B43128">
        <v>12553</v>
      </c>
      <c r="C43128">
        <v>276166</v>
      </c>
      <c r="D43128">
        <v>5</v>
      </c>
      <c r="E43128" s="1" t="s">
        <v>66</v>
      </c>
      <c r="F43128" s="1" t="s">
        <v>18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 t="str">
        <f t="shared" si="1346"/>
        <v>Very Good</v>
      </c>
      <c r="P43128">
        <v>1</v>
      </c>
      <c r="Q43128">
        <v>1</v>
      </c>
      <c r="R43128">
        <v>1</v>
      </c>
      <c r="S43128" t="str">
        <f t="shared" si="1347"/>
        <v>0-10</v>
      </c>
      <c r="T43128">
        <v>1</v>
      </c>
    </row>
    <row r="43129" spans="1:20" x14ac:dyDescent="0.2">
      <c r="A43129">
        <v>22644</v>
      </c>
      <c r="B43129">
        <v>13493</v>
      </c>
      <c r="C43129">
        <v>148423</v>
      </c>
      <c r="D43129">
        <v>0</v>
      </c>
      <c r="E43129" s="1" t="s">
        <v>66</v>
      </c>
      <c r="F43129" s="1" t="s">
        <v>18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 t="str">
        <f t="shared" si="1346"/>
        <v>Fair</v>
      </c>
      <c r="P43129">
        <v>10</v>
      </c>
      <c r="Q43129">
        <v>6</v>
      </c>
      <c r="R43129">
        <v>9</v>
      </c>
      <c r="S43129" t="str">
        <f t="shared" si="1347"/>
        <v>0-10</v>
      </c>
      <c r="T43129">
        <v>5</v>
      </c>
    </row>
    <row r="43130" spans="1:20" x14ac:dyDescent="0.2">
      <c r="A43130">
        <v>22647</v>
      </c>
      <c r="B43130">
        <v>40805</v>
      </c>
      <c r="C43130">
        <v>40805</v>
      </c>
      <c r="D43130">
        <v>4</v>
      </c>
      <c r="E43130" s="1" t="s">
        <v>66</v>
      </c>
      <c r="F43130" s="1" t="s">
        <v>31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 t="str">
        <f t="shared" si="1346"/>
        <v>Very Good</v>
      </c>
      <c r="P43130">
        <v>4</v>
      </c>
      <c r="Q43130">
        <v>3</v>
      </c>
      <c r="R43130">
        <v>4</v>
      </c>
      <c r="S43130" t="str">
        <f t="shared" si="1347"/>
        <v>0-10</v>
      </c>
      <c r="T43130">
        <v>4</v>
      </c>
    </row>
    <row r="43131" spans="1:20" x14ac:dyDescent="0.2">
      <c r="A43131">
        <v>22652</v>
      </c>
      <c r="B43131">
        <v>21565</v>
      </c>
      <c r="C43131">
        <v>409735</v>
      </c>
      <c r="D43131">
        <v>3</v>
      </c>
      <c r="E43131" s="1" t="s">
        <v>66</v>
      </c>
      <c r="F43131" s="1" t="s">
        <v>18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 t="str">
        <f t="shared" si="1346"/>
        <v>Poor</v>
      </c>
      <c r="P43131">
        <v>1</v>
      </c>
      <c r="Q43131">
        <v>1</v>
      </c>
      <c r="R43131">
        <v>1</v>
      </c>
      <c r="S43131" t="str">
        <f t="shared" si="1347"/>
        <v>0-10</v>
      </c>
      <c r="T43131">
        <v>1</v>
      </c>
    </row>
    <row r="43132" spans="1:20" x14ac:dyDescent="0.2">
      <c r="A43132">
        <v>22653</v>
      </c>
      <c r="B43132">
        <v>47780</v>
      </c>
      <c r="C43132">
        <v>907820</v>
      </c>
      <c r="D43132">
        <v>1</v>
      </c>
      <c r="E43132" s="1" t="s">
        <v>66</v>
      </c>
      <c r="F43132" s="1" t="s">
        <v>31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 t="str">
        <f t="shared" si="1346"/>
        <v>Good</v>
      </c>
      <c r="P43132">
        <v>20</v>
      </c>
      <c r="Q43132">
        <v>16</v>
      </c>
      <c r="R43132">
        <v>6</v>
      </c>
      <c r="S43132" t="str">
        <f t="shared" si="1347"/>
        <v>0-10</v>
      </c>
      <c r="T43132">
        <v>2</v>
      </c>
    </row>
    <row r="43133" spans="1:20" x14ac:dyDescent="0.2">
      <c r="A43133">
        <v>22657</v>
      </c>
      <c r="B43133">
        <v>11094</v>
      </c>
      <c r="C43133">
        <v>33282</v>
      </c>
      <c r="D43133">
        <v>7</v>
      </c>
      <c r="E43133" s="1" t="s">
        <v>66</v>
      </c>
      <c r="F43133" s="1" t="s">
        <v>18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 t="str">
        <f t="shared" si="1346"/>
        <v>Good</v>
      </c>
      <c r="P43133">
        <v>15</v>
      </c>
      <c r="Q43133">
        <v>9</v>
      </c>
      <c r="R43133">
        <v>7</v>
      </c>
      <c r="S43133" t="str">
        <f t="shared" si="1347"/>
        <v>0-10</v>
      </c>
      <c r="T43133">
        <v>12</v>
      </c>
    </row>
    <row r="43134" spans="1:20" x14ac:dyDescent="0.2">
      <c r="A43134">
        <v>22660</v>
      </c>
      <c r="B43134">
        <v>40840</v>
      </c>
      <c r="C43134">
        <v>1143520</v>
      </c>
      <c r="D43134">
        <v>5</v>
      </c>
      <c r="E43134" s="1" t="s">
        <v>66</v>
      </c>
      <c r="F43134" s="1" t="s">
        <v>31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 t="str">
        <f t="shared" si="1346"/>
        <v>Fair</v>
      </c>
      <c r="P43134">
        <v>21</v>
      </c>
      <c r="Q43134">
        <v>18</v>
      </c>
      <c r="R43134">
        <v>13</v>
      </c>
      <c r="S43134" t="str">
        <f t="shared" si="1347"/>
        <v>10-20</v>
      </c>
      <c r="T43134">
        <v>18</v>
      </c>
    </row>
    <row r="43135" spans="1:20" x14ac:dyDescent="0.2">
      <c r="A43135">
        <v>22662</v>
      </c>
      <c r="B43135">
        <v>30171</v>
      </c>
      <c r="C43135">
        <v>905130</v>
      </c>
      <c r="D43135">
        <v>4</v>
      </c>
      <c r="E43135" s="1" t="s">
        <v>66</v>
      </c>
      <c r="F43135" s="1" t="s">
        <v>18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 t="str">
        <f t="shared" si="1346"/>
        <v>Very Good</v>
      </c>
      <c r="P43135">
        <v>1</v>
      </c>
      <c r="Q43135">
        <v>1</v>
      </c>
      <c r="R43135">
        <v>1</v>
      </c>
      <c r="S43135" t="str">
        <f t="shared" si="1347"/>
        <v>0-10</v>
      </c>
      <c r="T43135">
        <v>1</v>
      </c>
    </row>
    <row r="43136" spans="1:20" x14ac:dyDescent="0.2">
      <c r="A43136">
        <v>22675</v>
      </c>
      <c r="B43136">
        <v>14723</v>
      </c>
      <c r="C43136">
        <v>441690</v>
      </c>
      <c r="D43136">
        <v>5</v>
      </c>
      <c r="E43136" s="1" t="s">
        <v>66</v>
      </c>
      <c r="F43136" s="1" t="s">
        <v>18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 t="str">
        <f t="shared" si="1346"/>
        <v>Poor</v>
      </c>
      <c r="P43136">
        <v>11</v>
      </c>
      <c r="Q43136">
        <v>6</v>
      </c>
      <c r="R43136">
        <v>2</v>
      </c>
      <c r="S43136" t="str">
        <f t="shared" si="1347"/>
        <v>0-10</v>
      </c>
      <c r="T43136">
        <v>5</v>
      </c>
    </row>
    <row r="43137" spans="1:20" x14ac:dyDescent="0.2">
      <c r="A43137">
        <v>22694</v>
      </c>
      <c r="B43137">
        <v>12273</v>
      </c>
      <c r="C43137">
        <v>49092</v>
      </c>
      <c r="D43137">
        <v>0</v>
      </c>
      <c r="E43137" s="1" t="s">
        <v>66</v>
      </c>
      <c r="F43137" s="1" t="s">
        <v>18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 t="str">
        <f t="shared" si="1346"/>
        <v>Very Good</v>
      </c>
      <c r="P43137">
        <v>3</v>
      </c>
      <c r="Q43137">
        <v>3</v>
      </c>
      <c r="R43137">
        <v>2</v>
      </c>
      <c r="S43137" t="str">
        <f t="shared" si="1347"/>
        <v>0-10</v>
      </c>
      <c r="T43137">
        <v>3</v>
      </c>
    </row>
    <row r="43138" spans="1:20" x14ac:dyDescent="0.2">
      <c r="A43138">
        <v>22695</v>
      </c>
      <c r="B43138">
        <v>28869</v>
      </c>
      <c r="C43138">
        <v>433035</v>
      </c>
      <c r="D43138">
        <v>7</v>
      </c>
      <c r="E43138" s="1" t="s">
        <v>66</v>
      </c>
      <c r="F43138" s="1" t="s">
        <v>31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 t="str">
        <f t="shared" ref="O43138:O43201" si="1348">IF($N43138 =4,"Very Good",IF($N43138=3,"Good",IF($N43138 =2,"Fair","Poor")))</f>
        <v>Good</v>
      </c>
      <c r="P43138">
        <v>6</v>
      </c>
      <c r="Q43138">
        <v>1</v>
      </c>
      <c r="R43138">
        <v>5</v>
      </c>
      <c r="S43138" t="str">
        <f t="shared" ref="S43138:S43201" si="1349">IF(R43138&lt;=10,"0-10",IF(R43138&lt;=20,"10-20",IF(R43138&lt;=30,"20-30","30-40")))</f>
        <v>0-10</v>
      </c>
      <c r="T43138">
        <v>1</v>
      </c>
    </row>
    <row r="43139" spans="1:20" x14ac:dyDescent="0.2">
      <c r="A43139">
        <v>22697</v>
      </c>
      <c r="B43139">
        <v>40351</v>
      </c>
      <c r="C43139">
        <v>363159</v>
      </c>
      <c r="D43139">
        <v>8</v>
      </c>
      <c r="E43139" s="1" t="s">
        <v>66</v>
      </c>
      <c r="F43139" s="1" t="s">
        <v>31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 t="str">
        <f t="shared" si="1348"/>
        <v>Very Good</v>
      </c>
      <c r="P43139">
        <v>9</v>
      </c>
      <c r="Q43139">
        <v>9</v>
      </c>
      <c r="R43139">
        <v>2</v>
      </c>
      <c r="S43139" t="str">
        <f t="shared" si="1349"/>
        <v>0-10</v>
      </c>
      <c r="T43139">
        <v>3</v>
      </c>
    </row>
    <row r="43140" spans="1:20" x14ac:dyDescent="0.2">
      <c r="A43140">
        <v>22704</v>
      </c>
      <c r="B43140">
        <v>12076</v>
      </c>
      <c r="C43140">
        <v>169064</v>
      </c>
      <c r="D43140">
        <v>7</v>
      </c>
      <c r="E43140" s="1" t="s">
        <v>66</v>
      </c>
      <c r="F43140" s="1" t="s">
        <v>31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 t="str">
        <f t="shared" si="1348"/>
        <v>Very Good</v>
      </c>
      <c r="P43140">
        <v>11</v>
      </c>
      <c r="Q43140">
        <v>8</v>
      </c>
      <c r="R43140">
        <v>5</v>
      </c>
      <c r="S43140" t="str">
        <f t="shared" si="1349"/>
        <v>0-10</v>
      </c>
      <c r="T43140">
        <v>3</v>
      </c>
    </row>
    <row r="43141" spans="1:20" x14ac:dyDescent="0.2">
      <c r="A43141">
        <v>22706</v>
      </c>
      <c r="B43141">
        <v>23504</v>
      </c>
      <c r="C43141">
        <v>658112</v>
      </c>
      <c r="D43141">
        <v>3</v>
      </c>
      <c r="E43141" s="1" t="s">
        <v>66</v>
      </c>
      <c r="F43141" s="1" t="s">
        <v>18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 t="str">
        <f t="shared" si="1348"/>
        <v>Fair</v>
      </c>
      <c r="P43141">
        <v>19</v>
      </c>
      <c r="Q43141">
        <v>8</v>
      </c>
      <c r="R43141">
        <v>7</v>
      </c>
      <c r="S43141" t="str">
        <f t="shared" si="1349"/>
        <v>0-10</v>
      </c>
      <c r="T43141">
        <v>16</v>
      </c>
    </row>
    <row r="43142" spans="1:20" x14ac:dyDescent="0.2">
      <c r="A43142">
        <v>22714</v>
      </c>
      <c r="B43142">
        <v>37370</v>
      </c>
      <c r="C43142">
        <v>261590</v>
      </c>
      <c r="D43142">
        <v>4</v>
      </c>
      <c r="E43142" s="1" t="s">
        <v>66</v>
      </c>
      <c r="F43142" s="1" t="s">
        <v>31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 t="str">
        <f t="shared" si="1348"/>
        <v>Very Good</v>
      </c>
      <c r="P43142">
        <v>21</v>
      </c>
      <c r="Q43142">
        <v>16</v>
      </c>
      <c r="R43142">
        <v>19</v>
      </c>
      <c r="S43142" t="str">
        <f t="shared" si="1349"/>
        <v>10-20</v>
      </c>
      <c r="T43142">
        <v>20</v>
      </c>
    </row>
    <row r="43143" spans="1:20" x14ac:dyDescent="0.2">
      <c r="A43143">
        <v>22718</v>
      </c>
      <c r="B43143">
        <v>2033</v>
      </c>
      <c r="C43143">
        <v>6099</v>
      </c>
      <c r="D43143">
        <v>5</v>
      </c>
      <c r="E43143" s="1" t="s">
        <v>66</v>
      </c>
      <c r="F43143" s="1" t="s">
        <v>31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 t="str">
        <f t="shared" si="1348"/>
        <v>Fair</v>
      </c>
      <c r="P43143">
        <v>20</v>
      </c>
      <c r="Q43143">
        <v>6</v>
      </c>
      <c r="R43143">
        <v>17</v>
      </c>
      <c r="S43143" t="str">
        <f t="shared" si="1349"/>
        <v>10-20</v>
      </c>
      <c r="T43143">
        <v>12</v>
      </c>
    </row>
    <row r="43144" spans="1:20" x14ac:dyDescent="0.2">
      <c r="A43144">
        <v>22722</v>
      </c>
      <c r="B43144">
        <v>3242</v>
      </c>
      <c r="C43144">
        <v>74566</v>
      </c>
      <c r="D43144">
        <v>0</v>
      </c>
      <c r="E43144" s="1" t="s">
        <v>66</v>
      </c>
      <c r="F43144" s="1" t="s">
        <v>18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 t="str">
        <f t="shared" si="1348"/>
        <v>Fair</v>
      </c>
      <c r="P43144">
        <v>15</v>
      </c>
      <c r="Q43144">
        <v>7</v>
      </c>
      <c r="R43144">
        <v>5</v>
      </c>
      <c r="S43144" t="str">
        <f t="shared" si="1349"/>
        <v>0-10</v>
      </c>
      <c r="T43144">
        <v>13</v>
      </c>
    </row>
    <row r="43145" spans="1:20" x14ac:dyDescent="0.2">
      <c r="A43145">
        <v>22735</v>
      </c>
      <c r="B43145">
        <v>27528</v>
      </c>
      <c r="C43145">
        <v>275280</v>
      </c>
      <c r="D43145">
        <v>5</v>
      </c>
      <c r="E43145" s="1" t="s">
        <v>66</v>
      </c>
      <c r="F43145" s="1" t="s">
        <v>18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 t="str">
        <f t="shared" si="1348"/>
        <v>Poor</v>
      </c>
      <c r="P43145">
        <v>8</v>
      </c>
      <c r="Q43145">
        <v>3</v>
      </c>
      <c r="R43145">
        <v>2</v>
      </c>
      <c r="S43145" t="str">
        <f t="shared" si="1349"/>
        <v>0-10</v>
      </c>
      <c r="T43145">
        <v>2</v>
      </c>
    </row>
    <row r="43146" spans="1:20" x14ac:dyDescent="0.2">
      <c r="A43146">
        <v>22745</v>
      </c>
      <c r="B43146">
        <v>35810</v>
      </c>
      <c r="C43146">
        <v>143240</v>
      </c>
      <c r="D43146">
        <v>6</v>
      </c>
      <c r="E43146" s="1" t="s">
        <v>66</v>
      </c>
      <c r="F43146" s="1" t="s">
        <v>18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 t="str">
        <f t="shared" si="1348"/>
        <v>Poor</v>
      </c>
      <c r="P43146">
        <v>19</v>
      </c>
      <c r="Q43146">
        <v>7</v>
      </c>
      <c r="R43146">
        <v>7</v>
      </c>
      <c r="S43146" t="str">
        <f t="shared" si="1349"/>
        <v>0-10</v>
      </c>
      <c r="T43146">
        <v>10</v>
      </c>
    </row>
    <row r="43147" spans="1:20" x14ac:dyDescent="0.2">
      <c r="A43147">
        <v>22746</v>
      </c>
      <c r="B43147">
        <v>32181</v>
      </c>
      <c r="C43147">
        <v>353991</v>
      </c>
      <c r="D43147">
        <v>5</v>
      </c>
      <c r="E43147" s="1" t="s">
        <v>66</v>
      </c>
      <c r="F43147" s="1" t="s">
        <v>31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 t="str">
        <f t="shared" si="1348"/>
        <v>Good</v>
      </c>
      <c r="P43147">
        <v>15</v>
      </c>
      <c r="Q43147">
        <v>7</v>
      </c>
      <c r="R43147">
        <v>1</v>
      </c>
      <c r="S43147" t="str">
        <f t="shared" si="1349"/>
        <v>0-10</v>
      </c>
      <c r="T43147">
        <v>5</v>
      </c>
    </row>
    <row r="43148" spans="1:20" x14ac:dyDescent="0.2">
      <c r="A43148">
        <v>22748</v>
      </c>
      <c r="B43148">
        <v>18537</v>
      </c>
      <c r="C43148">
        <v>463425</v>
      </c>
      <c r="D43148">
        <v>6</v>
      </c>
      <c r="E43148" s="1" t="s">
        <v>66</v>
      </c>
      <c r="F43148" s="1" t="s">
        <v>18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 t="str">
        <f t="shared" si="1348"/>
        <v>Poor</v>
      </c>
      <c r="P43148">
        <v>13</v>
      </c>
      <c r="Q43148">
        <v>11</v>
      </c>
      <c r="R43148">
        <v>7</v>
      </c>
      <c r="S43148" t="str">
        <f t="shared" si="1349"/>
        <v>0-10</v>
      </c>
      <c r="T43148">
        <v>13</v>
      </c>
    </row>
    <row r="43149" spans="1:20" x14ac:dyDescent="0.2">
      <c r="A43149">
        <v>22749</v>
      </c>
      <c r="B43149">
        <v>47743</v>
      </c>
      <c r="C43149">
        <v>811631</v>
      </c>
      <c r="D43149">
        <v>6</v>
      </c>
      <c r="E43149" s="1" t="s">
        <v>66</v>
      </c>
      <c r="F43149" s="1" t="s">
        <v>18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 t="str">
        <f t="shared" si="1348"/>
        <v>Very Good</v>
      </c>
      <c r="P43149">
        <v>5</v>
      </c>
      <c r="Q43149">
        <v>3</v>
      </c>
      <c r="R43149">
        <v>4</v>
      </c>
      <c r="S43149" t="str">
        <f t="shared" si="1349"/>
        <v>0-10</v>
      </c>
      <c r="T43149">
        <v>5</v>
      </c>
    </row>
    <row r="43150" spans="1:20" x14ac:dyDescent="0.2">
      <c r="A43150">
        <v>22752</v>
      </c>
      <c r="B43150">
        <v>10643</v>
      </c>
      <c r="C43150">
        <v>308647</v>
      </c>
      <c r="D43150">
        <v>1</v>
      </c>
      <c r="E43150" s="1" t="s">
        <v>66</v>
      </c>
      <c r="F43150" s="1" t="s">
        <v>18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 t="str">
        <f t="shared" si="1348"/>
        <v>Poor</v>
      </c>
      <c r="P43150">
        <v>25</v>
      </c>
      <c r="Q43150">
        <v>2</v>
      </c>
      <c r="R43150">
        <v>7</v>
      </c>
      <c r="S43150" t="str">
        <f t="shared" si="1349"/>
        <v>0-10</v>
      </c>
      <c r="T43150">
        <v>15</v>
      </c>
    </row>
    <row r="43151" spans="1:20" x14ac:dyDescent="0.2">
      <c r="A43151">
        <v>22762</v>
      </c>
      <c r="B43151">
        <v>45430</v>
      </c>
      <c r="C43151">
        <v>1317470</v>
      </c>
      <c r="D43151">
        <v>6</v>
      </c>
      <c r="E43151" s="1" t="s">
        <v>66</v>
      </c>
      <c r="F43151" s="1" t="s">
        <v>18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 t="str">
        <f t="shared" si="1348"/>
        <v>Fair</v>
      </c>
      <c r="P43151">
        <v>3</v>
      </c>
      <c r="Q43151">
        <v>3</v>
      </c>
      <c r="R43151">
        <v>1</v>
      </c>
      <c r="S43151" t="str">
        <f t="shared" si="1349"/>
        <v>0-10</v>
      </c>
      <c r="T43151">
        <v>3</v>
      </c>
    </row>
    <row r="43152" spans="1:20" x14ac:dyDescent="0.2">
      <c r="A43152">
        <v>22763</v>
      </c>
      <c r="B43152">
        <v>8257</v>
      </c>
      <c r="C43152">
        <v>123855</v>
      </c>
      <c r="D43152">
        <v>2</v>
      </c>
      <c r="E43152" s="1" t="s">
        <v>66</v>
      </c>
      <c r="F43152" s="1" t="s">
        <v>31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 t="str">
        <f t="shared" si="1348"/>
        <v>Very Good</v>
      </c>
      <c r="P43152">
        <v>32</v>
      </c>
      <c r="Q43152">
        <v>22</v>
      </c>
      <c r="R43152">
        <v>20</v>
      </c>
      <c r="S43152" t="str">
        <f t="shared" si="1349"/>
        <v>10-20</v>
      </c>
      <c r="T43152">
        <v>3</v>
      </c>
    </row>
    <row r="43153" spans="1:20" x14ac:dyDescent="0.2">
      <c r="A43153">
        <v>22764</v>
      </c>
      <c r="B43153">
        <v>25439</v>
      </c>
      <c r="C43153">
        <v>330707</v>
      </c>
      <c r="D43153">
        <v>7</v>
      </c>
      <c r="E43153" s="1" t="s">
        <v>66</v>
      </c>
      <c r="F43153" s="1" t="s">
        <v>18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 t="str">
        <f t="shared" si="1348"/>
        <v>Fair</v>
      </c>
      <c r="P43153">
        <v>16</v>
      </c>
      <c r="Q43153">
        <v>2</v>
      </c>
      <c r="R43153">
        <v>14</v>
      </c>
      <c r="S43153" t="str">
        <f t="shared" si="1349"/>
        <v>10-20</v>
      </c>
      <c r="T43153">
        <v>5</v>
      </c>
    </row>
    <row r="43154" spans="1:20" x14ac:dyDescent="0.2">
      <c r="A43154">
        <v>22769</v>
      </c>
      <c r="B43154">
        <v>1023</v>
      </c>
      <c r="C43154">
        <v>29667</v>
      </c>
      <c r="D43154">
        <v>4</v>
      </c>
      <c r="E43154" s="1" t="s">
        <v>66</v>
      </c>
      <c r="F43154" s="1" t="s">
        <v>31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 t="str">
        <f t="shared" si="1348"/>
        <v>Very Good</v>
      </c>
      <c r="P43154">
        <v>9</v>
      </c>
      <c r="Q43154">
        <v>1</v>
      </c>
      <c r="R43154">
        <v>9</v>
      </c>
      <c r="S43154" t="str">
        <f t="shared" si="1349"/>
        <v>0-10</v>
      </c>
      <c r="T43154">
        <v>5</v>
      </c>
    </row>
    <row r="43155" spans="1:20" x14ac:dyDescent="0.2">
      <c r="A43155">
        <v>22771</v>
      </c>
      <c r="B43155">
        <v>12518</v>
      </c>
      <c r="C43155">
        <v>325468</v>
      </c>
      <c r="D43155">
        <v>6</v>
      </c>
      <c r="E43155" s="1" t="s">
        <v>66</v>
      </c>
      <c r="F43155" s="1" t="s">
        <v>18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 t="str">
        <f t="shared" si="1348"/>
        <v>Poor</v>
      </c>
      <c r="P43155">
        <v>7</v>
      </c>
      <c r="Q43155">
        <v>6</v>
      </c>
      <c r="R43155">
        <v>1</v>
      </c>
      <c r="S43155" t="str">
        <f t="shared" si="1349"/>
        <v>0-10</v>
      </c>
      <c r="T43155">
        <v>3</v>
      </c>
    </row>
    <row r="43156" spans="1:20" x14ac:dyDescent="0.2">
      <c r="A43156">
        <v>22772</v>
      </c>
      <c r="B43156">
        <v>17167</v>
      </c>
      <c r="C43156">
        <v>394841</v>
      </c>
      <c r="D43156">
        <v>8</v>
      </c>
      <c r="E43156" s="1" t="s">
        <v>66</v>
      </c>
      <c r="F43156" s="1" t="s">
        <v>31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 t="str">
        <f t="shared" si="1348"/>
        <v>Poor</v>
      </c>
      <c r="P43156">
        <v>11</v>
      </c>
      <c r="Q43156">
        <v>11</v>
      </c>
      <c r="R43156">
        <v>1</v>
      </c>
      <c r="S43156" t="str">
        <f t="shared" si="1349"/>
        <v>0-10</v>
      </c>
      <c r="T43156">
        <v>3</v>
      </c>
    </row>
    <row r="43157" spans="1:20" x14ac:dyDescent="0.2">
      <c r="A43157">
        <v>22774</v>
      </c>
      <c r="B43157">
        <v>9373</v>
      </c>
      <c r="C43157">
        <v>243698</v>
      </c>
      <c r="D43157">
        <v>0</v>
      </c>
      <c r="E43157" s="1" t="s">
        <v>66</v>
      </c>
      <c r="F43157" s="1" t="s">
        <v>18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 t="str">
        <f t="shared" si="1348"/>
        <v>Fair</v>
      </c>
      <c r="P43157">
        <v>4</v>
      </c>
      <c r="Q43157">
        <v>2</v>
      </c>
      <c r="R43157">
        <v>2</v>
      </c>
      <c r="S43157" t="str">
        <f t="shared" si="1349"/>
        <v>0-10</v>
      </c>
      <c r="T43157">
        <v>4</v>
      </c>
    </row>
    <row r="43158" spans="1:20" x14ac:dyDescent="0.2">
      <c r="A43158">
        <v>22776</v>
      </c>
      <c r="B43158">
        <v>23109</v>
      </c>
      <c r="C43158">
        <v>554616</v>
      </c>
      <c r="D43158">
        <v>4</v>
      </c>
      <c r="E43158" s="1" t="s">
        <v>66</v>
      </c>
      <c r="F43158" s="1" t="s">
        <v>18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 t="str">
        <f t="shared" si="1348"/>
        <v>Very Good</v>
      </c>
      <c r="P43158">
        <v>10</v>
      </c>
      <c r="Q43158">
        <v>3</v>
      </c>
      <c r="R43158">
        <v>8</v>
      </c>
      <c r="S43158" t="str">
        <f t="shared" si="1349"/>
        <v>0-10</v>
      </c>
      <c r="T43158">
        <v>6</v>
      </c>
    </row>
    <row r="43159" spans="1:20" x14ac:dyDescent="0.2">
      <c r="A43159">
        <v>22778</v>
      </c>
      <c r="B43159">
        <v>35647</v>
      </c>
      <c r="C43159">
        <v>249529</v>
      </c>
      <c r="D43159">
        <v>7</v>
      </c>
      <c r="E43159" s="1" t="s">
        <v>66</v>
      </c>
      <c r="F43159" s="1" t="s">
        <v>18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 t="str">
        <f t="shared" si="1348"/>
        <v>Very Good</v>
      </c>
      <c r="P43159">
        <v>19</v>
      </c>
      <c r="Q43159">
        <v>2</v>
      </c>
      <c r="R43159">
        <v>9</v>
      </c>
      <c r="S43159" t="str">
        <f t="shared" si="1349"/>
        <v>0-10</v>
      </c>
      <c r="T43159">
        <v>15</v>
      </c>
    </row>
    <row r="43160" spans="1:20" x14ac:dyDescent="0.2">
      <c r="A43160">
        <v>22781</v>
      </c>
      <c r="B43160">
        <v>13641</v>
      </c>
      <c r="C43160">
        <v>163692</v>
      </c>
      <c r="D43160">
        <v>6</v>
      </c>
      <c r="E43160" s="1" t="s">
        <v>66</v>
      </c>
      <c r="F43160" s="1" t="s">
        <v>18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 t="str">
        <f t="shared" si="1348"/>
        <v>Fair</v>
      </c>
      <c r="P43160">
        <v>23</v>
      </c>
      <c r="Q43160">
        <v>1</v>
      </c>
      <c r="R43160">
        <v>5</v>
      </c>
      <c r="S43160" t="str">
        <f t="shared" si="1349"/>
        <v>0-10</v>
      </c>
      <c r="T43160">
        <v>8</v>
      </c>
    </row>
    <row r="43161" spans="1:20" x14ac:dyDescent="0.2">
      <c r="A43161">
        <v>22785</v>
      </c>
      <c r="B43161">
        <v>25350</v>
      </c>
      <c r="C43161">
        <v>50700</v>
      </c>
      <c r="D43161">
        <v>3</v>
      </c>
      <c r="E43161" s="1" t="s">
        <v>66</v>
      </c>
      <c r="F43161" s="1" t="s">
        <v>18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 t="str">
        <f t="shared" si="1348"/>
        <v>Poor</v>
      </c>
      <c r="P43161">
        <v>9</v>
      </c>
      <c r="Q43161">
        <v>9</v>
      </c>
      <c r="R43161">
        <v>7</v>
      </c>
      <c r="S43161" t="str">
        <f t="shared" si="1349"/>
        <v>0-10</v>
      </c>
      <c r="T43161">
        <v>1</v>
      </c>
    </row>
    <row r="43162" spans="1:20" x14ac:dyDescent="0.2">
      <c r="A43162">
        <v>22786</v>
      </c>
      <c r="B43162">
        <v>7312</v>
      </c>
      <c r="C43162">
        <v>7312</v>
      </c>
      <c r="D43162">
        <v>6</v>
      </c>
      <c r="E43162" s="1" t="s">
        <v>66</v>
      </c>
      <c r="F43162" s="1" t="s">
        <v>18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 t="str">
        <f t="shared" si="1348"/>
        <v>Poor</v>
      </c>
      <c r="P43162">
        <v>35</v>
      </c>
      <c r="Q43162">
        <v>22</v>
      </c>
      <c r="R43162">
        <v>22</v>
      </c>
      <c r="S43162" t="str">
        <f t="shared" si="1349"/>
        <v>20-30</v>
      </c>
      <c r="T43162">
        <v>7</v>
      </c>
    </row>
    <row r="43163" spans="1:20" x14ac:dyDescent="0.2">
      <c r="A43163">
        <v>22790</v>
      </c>
      <c r="B43163">
        <v>35118</v>
      </c>
      <c r="C43163">
        <v>386298</v>
      </c>
      <c r="D43163">
        <v>3</v>
      </c>
      <c r="E43163" s="1" t="s">
        <v>66</v>
      </c>
      <c r="F43163" s="1" t="s">
        <v>31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 t="str">
        <f t="shared" si="1348"/>
        <v>Good</v>
      </c>
      <c r="P43163">
        <v>27</v>
      </c>
      <c r="Q43163">
        <v>17</v>
      </c>
      <c r="R43163">
        <v>15</v>
      </c>
      <c r="S43163" t="str">
        <f t="shared" si="1349"/>
        <v>10-20</v>
      </c>
      <c r="T43163">
        <v>25</v>
      </c>
    </row>
    <row r="43164" spans="1:20" x14ac:dyDescent="0.2">
      <c r="A43164">
        <v>22791</v>
      </c>
      <c r="B43164">
        <v>40944</v>
      </c>
      <c r="C43164">
        <v>573216</v>
      </c>
      <c r="D43164">
        <v>7</v>
      </c>
      <c r="E43164" s="1" t="s">
        <v>66</v>
      </c>
      <c r="F43164" s="1" t="s">
        <v>18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 t="str">
        <f t="shared" si="1348"/>
        <v>Good</v>
      </c>
      <c r="P43164">
        <v>8</v>
      </c>
      <c r="Q43164">
        <v>4</v>
      </c>
      <c r="R43164">
        <v>6</v>
      </c>
      <c r="S43164" t="str">
        <f t="shared" si="1349"/>
        <v>0-10</v>
      </c>
      <c r="T43164">
        <v>6</v>
      </c>
    </row>
    <row r="43165" spans="1:20" x14ac:dyDescent="0.2">
      <c r="A43165">
        <v>22794</v>
      </c>
      <c r="B43165">
        <v>5762</v>
      </c>
      <c r="C43165">
        <v>5762</v>
      </c>
      <c r="D43165">
        <v>3</v>
      </c>
      <c r="E43165" s="1" t="s">
        <v>66</v>
      </c>
      <c r="F43165" s="1" t="s">
        <v>18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 t="str">
        <f t="shared" si="1348"/>
        <v>Poor</v>
      </c>
      <c r="P43165">
        <v>14</v>
      </c>
      <c r="Q43165">
        <v>7</v>
      </c>
      <c r="R43165">
        <v>5</v>
      </c>
      <c r="S43165" t="str">
        <f t="shared" si="1349"/>
        <v>0-10</v>
      </c>
      <c r="T43165">
        <v>12</v>
      </c>
    </row>
    <row r="43166" spans="1:20" x14ac:dyDescent="0.2">
      <c r="A43166">
        <v>22799</v>
      </c>
      <c r="B43166">
        <v>11784</v>
      </c>
      <c r="C43166">
        <v>282816</v>
      </c>
      <c r="D43166">
        <v>6</v>
      </c>
      <c r="E43166" s="1" t="s">
        <v>66</v>
      </c>
      <c r="F43166" s="1" t="s">
        <v>31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 t="str">
        <f t="shared" si="1348"/>
        <v>Very Good</v>
      </c>
      <c r="P43166">
        <v>34</v>
      </c>
      <c r="Q43166">
        <v>28</v>
      </c>
      <c r="R43166">
        <v>9</v>
      </c>
      <c r="S43166" t="str">
        <f t="shared" si="1349"/>
        <v>0-10</v>
      </c>
      <c r="T43166">
        <v>3</v>
      </c>
    </row>
    <row r="43167" spans="1:20" x14ac:dyDescent="0.2">
      <c r="A43167">
        <v>22813</v>
      </c>
      <c r="B43167">
        <v>11973</v>
      </c>
      <c r="C43167">
        <v>203541</v>
      </c>
      <c r="D43167">
        <v>1</v>
      </c>
      <c r="E43167" s="1" t="s">
        <v>66</v>
      </c>
      <c r="F43167" s="1" t="s">
        <v>18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 t="str">
        <f t="shared" si="1348"/>
        <v>Good</v>
      </c>
      <c r="P43167">
        <v>1</v>
      </c>
      <c r="Q43167">
        <v>1</v>
      </c>
      <c r="R43167">
        <v>1</v>
      </c>
      <c r="S43167" t="str">
        <f t="shared" si="1349"/>
        <v>0-10</v>
      </c>
      <c r="T43167">
        <v>1</v>
      </c>
    </row>
    <row r="43168" spans="1:20" x14ac:dyDescent="0.2">
      <c r="A43168">
        <v>22815</v>
      </c>
      <c r="B43168">
        <v>17610</v>
      </c>
      <c r="C43168">
        <v>510690</v>
      </c>
      <c r="D43168">
        <v>4</v>
      </c>
      <c r="E43168" s="1" t="s">
        <v>66</v>
      </c>
      <c r="F43168" s="1" t="s">
        <v>31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 t="str">
        <f t="shared" si="1348"/>
        <v>Good</v>
      </c>
      <c r="P43168">
        <v>9</v>
      </c>
      <c r="Q43168">
        <v>9</v>
      </c>
      <c r="R43168">
        <v>9</v>
      </c>
      <c r="S43168" t="str">
        <f t="shared" si="1349"/>
        <v>0-10</v>
      </c>
      <c r="T43168">
        <v>8</v>
      </c>
    </row>
    <row r="43169" spans="1:20" x14ac:dyDescent="0.2">
      <c r="A43169">
        <v>22822</v>
      </c>
      <c r="B43169">
        <v>46370</v>
      </c>
      <c r="C43169">
        <v>1066510</v>
      </c>
      <c r="D43169">
        <v>1</v>
      </c>
      <c r="E43169" s="1" t="s">
        <v>66</v>
      </c>
      <c r="F43169" s="1" t="s">
        <v>18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 t="str">
        <f t="shared" si="1348"/>
        <v>Good</v>
      </c>
      <c r="P43169">
        <v>3</v>
      </c>
      <c r="Q43169">
        <v>1</v>
      </c>
      <c r="R43169">
        <v>2</v>
      </c>
      <c r="S43169" t="str">
        <f t="shared" si="1349"/>
        <v>0-10</v>
      </c>
      <c r="T43169">
        <v>2</v>
      </c>
    </row>
    <row r="43170" spans="1:20" x14ac:dyDescent="0.2">
      <c r="A43170">
        <v>22835</v>
      </c>
      <c r="B43170">
        <v>25659</v>
      </c>
      <c r="C43170">
        <v>128295</v>
      </c>
      <c r="D43170">
        <v>6</v>
      </c>
      <c r="E43170" s="1" t="s">
        <v>66</v>
      </c>
      <c r="F43170" s="1" t="s">
        <v>18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 t="str">
        <f t="shared" si="1348"/>
        <v>Fair</v>
      </c>
      <c r="P43170">
        <v>9</v>
      </c>
      <c r="Q43170">
        <v>4</v>
      </c>
      <c r="R43170">
        <v>6</v>
      </c>
      <c r="S43170" t="str">
        <f t="shared" si="1349"/>
        <v>0-10</v>
      </c>
      <c r="T43170">
        <v>4</v>
      </c>
    </row>
    <row r="43171" spans="1:20" x14ac:dyDescent="0.2">
      <c r="A43171">
        <v>22838</v>
      </c>
      <c r="B43171">
        <v>18987</v>
      </c>
      <c r="C43171">
        <v>227844</v>
      </c>
      <c r="D43171">
        <v>2</v>
      </c>
      <c r="E43171" s="1" t="s">
        <v>66</v>
      </c>
      <c r="F43171" s="1" t="s">
        <v>31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 t="str">
        <f t="shared" si="1348"/>
        <v>Good</v>
      </c>
      <c r="P43171">
        <v>2</v>
      </c>
      <c r="Q43171">
        <v>2</v>
      </c>
      <c r="R43171">
        <v>1</v>
      </c>
      <c r="S43171" t="str">
        <f t="shared" si="1349"/>
        <v>0-10</v>
      </c>
      <c r="T43171">
        <v>1</v>
      </c>
    </row>
    <row r="43172" spans="1:20" x14ac:dyDescent="0.2">
      <c r="A43172">
        <v>22839</v>
      </c>
      <c r="B43172">
        <v>30970</v>
      </c>
      <c r="C43172">
        <v>30970</v>
      </c>
      <c r="D43172">
        <v>2</v>
      </c>
      <c r="E43172" s="1" t="s">
        <v>66</v>
      </c>
      <c r="F43172" s="1" t="s">
        <v>18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 t="str">
        <f t="shared" si="1348"/>
        <v>Poor</v>
      </c>
      <c r="P43172">
        <v>5</v>
      </c>
      <c r="Q43172">
        <v>5</v>
      </c>
      <c r="R43172">
        <v>2</v>
      </c>
      <c r="S43172" t="str">
        <f t="shared" si="1349"/>
        <v>0-10</v>
      </c>
      <c r="T43172">
        <v>2</v>
      </c>
    </row>
    <row r="43173" spans="1:20" x14ac:dyDescent="0.2">
      <c r="A43173">
        <v>22844</v>
      </c>
      <c r="B43173">
        <v>2289</v>
      </c>
      <c r="C43173">
        <v>6867</v>
      </c>
      <c r="D43173">
        <v>1</v>
      </c>
      <c r="E43173" s="1" t="s">
        <v>66</v>
      </c>
      <c r="F43173" s="1" t="s">
        <v>31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 t="str">
        <f t="shared" si="1348"/>
        <v>Good</v>
      </c>
      <c r="P43173">
        <v>5</v>
      </c>
      <c r="Q43173">
        <v>4</v>
      </c>
      <c r="R43173">
        <v>5</v>
      </c>
      <c r="S43173" t="str">
        <f t="shared" si="1349"/>
        <v>0-10</v>
      </c>
      <c r="T43173">
        <v>2</v>
      </c>
    </row>
    <row r="43174" spans="1:20" x14ac:dyDescent="0.2">
      <c r="A43174">
        <v>22849</v>
      </c>
      <c r="B43174">
        <v>21223</v>
      </c>
      <c r="C43174">
        <v>148561</v>
      </c>
      <c r="D43174">
        <v>1</v>
      </c>
      <c r="E43174" s="1" t="s">
        <v>66</v>
      </c>
      <c r="F43174" s="1" t="s">
        <v>18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 t="str">
        <f t="shared" si="1348"/>
        <v>Fair</v>
      </c>
      <c r="P43174">
        <v>7</v>
      </c>
      <c r="Q43174">
        <v>2</v>
      </c>
      <c r="R43174">
        <v>5</v>
      </c>
      <c r="S43174" t="str">
        <f t="shared" si="1349"/>
        <v>0-10</v>
      </c>
      <c r="T43174">
        <v>3</v>
      </c>
    </row>
    <row r="43175" spans="1:20" x14ac:dyDescent="0.2">
      <c r="A43175">
        <v>22855</v>
      </c>
      <c r="B43175">
        <v>1171</v>
      </c>
      <c r="C43175">
        <v>9368</v>
      </c>
      <c r="D43175">
        <v>2</v>
      </c>
      <c r="E43175" s="1" t="s">
        <v>66</v>
      </c>
      <c r="F43175" s="1" t="s">
        <v>18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 t="str">
        <f t="shared" si="1348"/>
        <v>Good</v>
      </c>
      <c r="P43175">
        <v>1</v>
      </c>
      <c r="Q43175">
        <v>1</v>
      </c>
      <c r="R43175">
        <v>1</v>
      </c>
      <c r="S43175" t="str">
        <f t="shared" si="1349"/>
        <v>0-10</v>
      </c>
      <c r="T43175">
        <v>1</v>
      </c>
    </row>
    <row r="43176" spans="1:20" x14ac:dyDescent="0.2">
      <c r="A43176">
        <v>22859</v>
      </c>
      <c r="B43176">
        <v>34546</v>
      </c>
      <c r="C43176">
        <v>241822</v>
      </c>
      <c r="D43176">
        <v>1</v>
      </c>
      <c r="E43176" s="1" t="s">
        <v>66</v>
      </c>
      <c r="F43176" s="1" t="s">
        <v>31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 t="str">
        <f t="shared" si="1348"/>
        <v>Very Good</v>
      </c>
      <c r="P43176">
        <v>6</v>
      </c>
      <c r="Q43176">
        <v>6</v>
      </c>
      <c r="R43176">
        <v>3</v>
      </c>
      <c r="S43176" t="str">
        <f t="shared" si="1349"/>
        <v>0-10</v>
      </c>
      <c r="T43176">
        <v>1</v>
      </c>
    </row>
    <row r="43177" spans="1:20" x14ac:dyDescent="0.2">
      <c r="A43177">
        <v>22860</v>
      </c>
      <c r="B43177">
        <v>20073</v>
      </c>
      <c r="C43177">
        <v>541971</v>
      </c>
      <c r="D43177">
        <v>8</v>
      </c>
      <c r="E43177" s="1" t="s">
        <v>66</v>
      </c>
      <c r="F43177" s="1" t="s">
        <v>31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 t="str">
        <f t="shared" si="1348"/>
        <v>Good</v>
      </c>
      <c r="P43177">
        <v>2</v>
      </c>
      <c r="Q43177">
        <v>2</v>
      </c>
      <c r="R43177">
        <v>2</v>
      </c>
      <c r="S43177" t="str">
        <f t="shared" si="1349"/>
        <v>0-10</v>
      </c>
      <c r="T43177">
        <v>2</v>
      </c>
    </row>
    <row r="43178" spans="1:20" x14ac:dyDescent="0.2">
      <c r="A43178">
        <v>22861</v>
      </c>
      <c r="B43178">
        <v>47726</v>
      </c>
      <c r="C43178">
        <v>1384054</v>
      </c>
      <c r="D43178">
        <v>2</v>
      </c>
      <c r="E43178" s="1" t="s">
        <v>66</v>
      </c>
      <c r="F43178" s="1" t="s">
        <v>31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 t="str">
        <f t="shared" si="1348"/>
        <v>Fair</v>
      </c>
      <c r="P43178">
        <v>12</v>
      </c>
      <c r="Q43178">
        <v>5</v>
      </c>
      <c r="R43178">
        <v>4</v>
      </c>
      <c r="S43178" t="str">
        <f t="shared" si="1349"/>
        <v>0-10</v>
      </c>
      <c r="T43178">
        <v>2</v>
      </c>
    </row>
    <row r="43179" spans="1:20" x14ac:dyDescent="0.2">
      <c r="A43179">
        <v>22862</v>
      </c>
      <c r="B43179">
        <v>32879</v>
      </c>
      <c r="C43179">
        <v>624701</v>
      </c>
      <c r="D43179">
        <v>7</v>
      </c>
      <c r="E43179" s="1" t="s">
        <v>66</v>
      </c>
      <c r="F43179" s="1" t="s">
        <v>31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 t="str">
        <f t="shared" si="1348"/>
        <v>Very Good</v>
      </c>
      <c r="P43179">
        <v>3</v>
      </c>
      <c r="Q43179">
        <v>2</v>
      </c>
      <c r="R43179">
        <v>2</v>
      </c>
      <c r="S43179" t="str">
        <f t="shared" si="1349"/>
        <v>0-10</v>
      </c>
      <c r="T43179">
        <v>3</v>
      </c>
    </row>
    <row r="43180" spans="1:20" x14ac:dyDescent="0.2">
      <c r="A43180">
        <v>22863</v>
      </c>
      <c r="B43180">
        <v>12887</v>
      </c>
      <c r="C43180">
        <v>90209</v>
      </c>
      <c r="D43180">
        <v>7</v>
      </c>
      <c r="E43180" s="1" t="s">
        <v>66</v>
      </c>
      <c r="F43180" s="1" t="s">
        <v>31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 t="str">
        <f t="shared" si="1348"/>
        <v>Very Good</v>
      </c>
      <c r="P43180">
        <v>20</v>
      </c>
      <c r="Q43180">
        <v>9</v>
      </c>
      <c r="R43180">
        <v>3</v>
      </c>
      <c r="S43180" t="str">
        <f t="shared" si="1349"/>
        <v>0-10</v>
      </c>
      <c r="T43180">
        <v>10</v>
      </c>
    </row>
    <row r="43181" spans="1:20" x14ac:dyDescent="0.2">
      <c r="A43181">
        <v>22864</v>
      </c>
      <c r="B43181">
        <v>6017</v>
      </c>
      <c r="C43181">
        <v>174493</v>
      </c>
      <c r="D43181">
        <v>0</v>
      </c>
      <c r="E43181" s="1" t="s">
        <v>66</v>
      </c>
      <c r="F43181" s="1" t="s">
        <v>18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 t="str">
        <f t="shared" si="1348"/>
        <v>Very Good</v>
      </c>
      <c r="P43181">
        <v>11</v>
      </c>
      <c r="Q43181">
        <v>8</v>
      </c>
      <c r="R43181">
        <v>3</v>
      </c>
      <c r="S43181" t="str">
        <f t="shared" si="1349"/>
        <v>0-10</v>
      </c>
      <c r="T43181">
        <v>9</v>
      </c>
    </row>
    <row r="43182" spans="1:20" x14ac:dyDescent="0.2">
      <c r="A43182">
        <v>22870</v>
      </c>
      <c r="B43182">
        <v>34726</v>
      </c>
      <c r="C43182">
        <v>381986</v>
      </c>
      <c r="D43182">
        <v>5</v>
      </c>
      <c r="E43182" s="1" t="s">
        <v>66</v>
      </c>
      <c r="F43182" s="1" t="s">
        <v>31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 t="str">
        <f t="shared" si="1348"/>
        <v>Fair</v>
      </c>
      <c r="P43182">
        <v>1</v>
      </c>
      <c r="Q43182">
        <v>1</v>
      </c>
      <c r="R43182">
        <v>1</v>
      </c>
      <c r="S43182" t="str">
        <f t="shared" si="1349"/>
        <v>0-10</v>
      </c>
      <c r="T43182">
        <v>1</v>
      </c>
    </row>
    <row r="43183" spans="1:20" x14ac:dyDescent="0.2">
      <c r="A43183">
        <v>22874</v>
      </c>
      <c r="B43183">
        <v>32349</v>
      </c>
      <c r="C43183">
        <v>161745</v>
      </c>
      <c r="D43183">
        <v>7</v>
      </c>
      <c r="E43183" s="1" t="s">
        <v>66</v>
      </c>
      <c r="F43183" s="1" t="s">
        <v>31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 t="str">
        <f t="shared" si="1348"/>
        <v>Good</v>
      </c>
      <c r="P43183">
        <v>7</v>
      </c>
      <c r="Q43183">
        <v>2</v>
      </c>
      <c r="R43183">
        <v>6</v>
      </c>
      <c r="S43183" t="str">
        <f t="shared" si="1349"/>
        <v>0-10</v>
      </c>
      <c r="T43183">
        <v>6</v>
      </c>
    </row>
    <row r="43184" spans="1:20" x14ac:dyDescent="0.2">
      <c r="A43184">
        <v>22879</v>
      </c>
      <c r="B43184">
        <v>44408</v>
      </c>
      <c r="C43184">
        <v>177632</v>
      </c>
      <c r="D43184">
        <v>7</v>
      </c>
      <c r="E43184" s="1" t="s">
        <v>66</v>
      </c>
      <c r="F43184" s="1" t="s">
        <v>31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 t="str">
        <f t="shared" si="1348"/>
        <v>Good</v>
      </c>
      <c r="P43184">
        <v>15</v>
      </c>
      <c r="Q43184">
        <v>8</v>
      </c>
      <c r="R43184">
        <v>11</v>
      </c>
      <c r="S43184" t="str">
        <f t="shared" si="1349"/>
        <v>10-20</v>
      </c>
      <c r="T43184">
        <v>7</v>
      </c>
    </row>
    <row r="43185" spans="1:20" x14ac:dyDescent="0.2">
      <c r="A43185">
        <v>22883</v>
      </c>
      <c r="B43185">
        <v>25940</v>
      </c>
      <c r="C43185">
        <v>285340</v>
      </c>
      <c r="D43185">
        <v>4</v>
      </c>
      <c r="E43185" s="1" t="s">
        <v>66</v>
      </c>
      <c r="F43185" s="1" t="s">
        <v>31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 t="str">
        <f t="shared" si="1348"/>
        <v>Fair</v>
      </c>
      <c r="P43185">
        <v>13</v>
      </c>
      <c r="Q43185">
        <v>12</v>
      </c>
      <c r="R43185">
        <v>2</v>
      </c>
      <c r="S43185" t="str">
        <f t="shared" si="1349"/>
        <v>0-10</v>
      </c>
      <c r="T43185">
        <v>5</v>
      </c>
    </row>
    <row r="43186" spans="1:20" x14ac:dyDescent="0.2">
      <c r="A43186">
        <v>22888</v>
      </c>
      <c r="B43186">
        <v>27469</v>
      </c>
      <c r="C43186">
        <v>631787</v>
      </c>
      <c r="D43186">
        <v>7</v>
      </c>
      <c r="E43186" s="1" t="s">
        <v>66</v>
      </c>
      <c r="F43186" s="1" t="s">
        <v>31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 t="str">
        <f t="shared" si="1348"/>
        <v>Very Good</v>
      </c>
      <c r="P43186">
        <v>6</v>
      </c>
      <c r="Q43186">
        <v>3</v>
      </c>
      <c r="R43186">
        <v>6</v>
      </c>
      <c r="S43186" t="str">
        <f t="shared" si="1349"/>
        <v>0-10</v>
      </c>
      <c r="T43186">
        <v>3</v>
      </c>
    </row>
    <row r="43187" spans="1:20" x14ac:dyDescent="0.2">
      <c r="A43187">
        <v>22889</v>
      </c>
      <c r="B43187">
        <v>10728</v>
      </c>
      <c r="C43187">
        <v>225288</v>
      </c>
      <c r="D43187">
        <v>7</v>
      </c>
      <c r="E43187" s="1" t="s">
        <v>66</v>
      </c>
      <c r="F43187" s="1" t="s">
        <v>31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 t="str">
        <f t="shared" si="1348"/>
        <v>Very Good</v>
      </c>
      <c r="P43187">
        <v>9</v>
      </c>
      <c r="Q43187">
        <v>1</v>
      </c>
      <c r="R43187">
        <v>2</v>
      </c>
      <c r="S43187" t="str">
        <f t="shared" si="1349"/>
        <v>0-10</v>
      </c>
      <c r="T43187">
        <v>2</v>
      </c>
    </row>
    <row r="43188" spans="1:20" x14ac:dyDescent="0.2">
      <c r="A43188">
        <v>22894</v>
      </c>
      <c r="B43188">
        <v>12042</v>
      </c>
      <c r="C43188">
        <v>264924</v>
      </c>
      <c r="D43188">
        <v>8</v>
      </c>
      <c r="E43188" s="1" t="s">
        <v>66</v>
      </c>
      <c r="F43188" s="1" t="s">
        <v>31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 t="str">
        <f t="shared" si="1348"/>
        <v>Very Good</v>
      </c>
      <c r="P43188">
        <v>11</v>
      </c>
      <c r="Q43188">
        <v>1</v>
      </c>
      <c r="R43188">
        <v>2</v>
      </c>
      <c r="S43188" t="str">
        <f t="shared" si="1349"/>
        <v>0-10</v>
      </c>
      <c r="T43188">
        <v>7</v>
      </c>
    </row>
    <row r="43189" spans="1:20" x14ac:dyDescent="0.2">
      <c r="A43189">
        <v>22895</v>
      </c>
      <c r="B43189">
        <v>43974</v>
      </c>
      <c r="C43189">
        <v>659610</v>
      </c>
      <c r="D43189">
        <v>5</v>
      </c>
      <c r="E43189" s="1" t="s">
        <v>66</v>
      </c>
      <c r="F43189" s="1" t="s">
        <v>31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 t="str">
        <f t="shared" si="1348"/>
        <v>Poor</v>
      </c>
      <c r="P43189">
        <v>14</v>
      </c>
      <c r="Q43189">
        <v>4</v>
      </c>
      <c r="R43189">
        <v>8</v>
      </c>
      <c r="S43189" t="str">
        <f t="shared" si="1349"/>
        <v>0-10</v>
      </c>
      <c r="T43189">
        <v>4</v>
      </c>
    </row>
    <row r="43190" spans="1:20" x14ac:dyDescent="0.2">
      <c r="A43190">
        <v>22896</v>
      </c>
      <c r="B43190">
        <v>34656</v>
      </c>
      <c r="C43190">
        <v>623808</v>
      </c>
      <c r="D43190">
        <v>8</v>
      </c>
      <c r="E43190" s="1" t="s">
        <v>66</v>
      </c>
      <c r="F43190" s="1" t="s">
        <v>31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 t="str">
        <f t="shared" si="1348"/>
        <v>Fair</v>
      </c>
      <c r="P43190">
        <v>3</v>
      </c>
      <c r="Q43190">
        <v>1</v>
      </c>
      <c r="R43190">
        <v>1</v>
      </c>
      <c r="S43190" t="str">
        <f t="shared" si="1349"/>
        <v>0-10</v>
      </c>
      <c r="T43190">
        <v>3</v>
      </c>
    </row>
    <row r="43191" spans="1:20" x14ac:dyDescent="0.2">
      <c r="A43191">
        <v>22897</v>
      </c>
      <c r="B43191">
        <v>20528</v>
      </c>
      <c r="C43191">
        <v>82112</v>
      </c>
      <c r="D43191">
        <v>8</v>
      </c>
      <c r="E43191" s="1" t="s">
        <v>66</v>
      </c>
      <c r="F43191" s="1" t="s">
        <v>18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 t="str">
        <f t="shared" si="1348"/>
        <v>Poor</v>
      </c>
      <c r="P43191">
        <v>1</v>
      </c>
      <c r="Q43191">
        <v>1</v>
      </c>
      <c r="R43191">
        <v>1</v>
      </c>
      <c r="S43191" t="str">
        <f t="shared" si="1349"/>
        <v>0-10</v>
      </c>
      <c r="T43191">
        <v>1</v>
      </c>
    </row>
    <row r="43192" spans="1:20" x14ac:dyDescent="0.2">
      <c r="A43192">
        <v>22901</v>
      </c>
      <c r="B43192">
        <v>20998</v>
      </c>
      <c r="C43192">
        <v>209980</v>
      </c>
      <c r="D43192">
        <v>3</v>
      </c>
      <c r="E43192" s="1" t="s">
        <v>66</v>
      </c>
      <c r="F43192" s="1" t="s">
        <v>18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 t="str">
        <f t="shared" si="1348"/>
        <v>Very Good</v>
      </c>
      <c r="P43192">
        <v>5</v>
      </c>
      <c r="Q43192">
        <v>4</v>
      </c>
      <c r="R43192">
        <v>2</v>
      </c>
      <c r="S43192" t="str">
        <f t="shared" si="1349"/>
        <v>0-10</v>
      </c>
      <c r="T43192">
        <v>3</v>
      </c>
    </row>
    <row r="43193" spans="1:20" x14ac:dyDescent="0.2">
      <c r="A43193">
        <v>22902</v>
      </c>
      <c r="B43193">
        <v>39002</v>
      </c>
      <c r="C43193">
        <v>312016</v>
      </c>
      <c r="D43193">
        <v>2</v>
      </c>
      <c r="E43193" s="1" t="s">
        <v>66</v>
      </c>
      <c r="F43193" s="1" t="s">
        <v>18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 t="str">
        <f t="shared" si="1348"/>
        <v>Very Good</v>
      </c>
      <c r="P43193">
        <v>9</v>
      </c>
      <c r="Q43193">
        <v>8</v>
      </c>
      <c r="R43193">
        <v>6</v>
      </c>
      <c r="S43193" t="str">
        <f t="shared" si="1349"/>
        <v>0-10</v>
      </c>
      <c r="T43193">
        <v>1</v>
      </c>
    </row>
    <row r="43194" spans="1:20" x14ac:dyDescent="0.2">
      <c r="A43194">
        <v>22907</v>
      </c>
      <c r="B43194">
        <v>44594</v>
      </c>
      <c r="C43194">
        <v>490534</v>
      </c>
      <c r="D43194">
        <v>4</v>
      </c>
      <c r="E43194" s="1" t="s">
        <v>66</v>
      </c>
      <c r="F43194" s="1" t="s">
        <v>31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 t="str">
        <f t="shared" si="1348"/>
        <v>Very Good</v>
      </c>
      <c r="P43194">
        <v>4</v>
      </c>
      <c r="Q43194">
        <v>2</v>
      </c>
      <c r="R43194">
        <v>2</v>
      </c>
      <c r="S43194" t="str">
        <f t="shared" si="1349"/>
        <v>0-10</v>
      </c>
      <c r="T43194">
        <v>3</v>
      </c>
    </row>
    <row r="43195" spans="1:20" x14ac:dyDescent="0.2">
      <c r="A43195">
        <v>22908</v>
      </c>
      <c r="B43195">
        <v>46613</v>
      </c>
      <c r="C43195">
        <v>1211938</v>
      </c>
      <c r="D43195">
        <v>4</v>
      </c>
      <c r="E43195" s="1" t="s">
        <v>66</v>
      </c>
      <c r="F43195" s="1" t="s">
        <v>18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 t="str">
        <f t="shared" si="1348"/>
        <v>Fair</v>
      </c>
      <c r="P43195">
        <v>1</v>
      </c>
      <c r="Q43195">
        <v>1</v>
      </c>
      <c r="R43195">
        <v>1</v>
      </c>
      <c r="S43195" t="str">
        <f t="shared" si="1349"/>
        <v>0-10</v>
      </c>
      <c r="T43195">
        <v>1</v>
      </c>
    </row>
    <row r="43196" spans="1:20" x14ac:dyDescent="0.2">
      <c r="A43196">
        <v>22910</v>
      </c>
      <c r="B43196">
        <v>11827</v>
      </c>
      <c r="C43196">
        <v>224713</v>
      </c>
      <c r="D43196">
        <v>4</v>
      </c>
      <c r="E43196" s="1" t="s">
        <v>66</v>
      </c>
      <c r="F43196" s="1" t="s">
        <v>18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 t="str">
        <f t="shared" si="1348"/>
        <v>Very Good</v>
      </c>
      <c r="P43196">
        <v>7</v>
      </c>
      <c r="Q43196">
        <v>4</v>
      </c>
      <c r="R43196">
        <v>4</v>
      </c>
      <c r="S43196" t="str">
        <f t="shared" si="1349"/>
        <v>0-10</v>
      </c>
      <c r="T43196">
        <v>3</v>
      </c>
    </row>
    <row r="43197" spans="1:20" x14ac:dyDescent="0.2">
      <c r="A43197">
        <v>22911</v>
      </c>
      <c r="B43197">
        <v>1233</v>
      </c>
      <c r="C43197">
        <v>35757</v>
      </c>
      <c r="D43197">
        <v>4</v>
      </c>
      <c r="E43197" s="1" t="s">
        <v>66</v>
      </c>
      <c r="F43197" s="1" t="s">
        <v>18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 t="str">
        <f t="shared" si="1348"/>
        <v>Good</v>
      </c>
      <c r="P43197">
        <v>11</v>
      </c>
      <c r="Q43197">
        <v>8</v>
      </c>
      <c r="R43197">
        <v>11</v>
      </c>
      <c r="S43197" t="str">
        <f t="shared" si="1349"/>
        <v>10-20</v>
      </c>
      <c r="T43197">
        <v>1</v>
      </c>
    </row>
    <row r="43198" spans="1:20" x14ac:dyDescent="0.2">
      <c r="A43198">
        <v>22927</v>
      </c>
      <c r="B43198">
        <v>18335</v>
      </c>
      <c r="C43198">
        <v>220020</v>
      </c>
      <c r="D43198">
        <v>6</v>
      </c>
      <c r="E43198" s="1" t="s">
        <v>66</v>
      </c>
      <c r="F43198" s="1" t="s">
        <v>31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 t="str">
        <f t="shared" si="1348"/>
        <v>Fair</v>
      </c>
      <c r="P43198">
        <v>6</v>
      </c>
      <c r="Q43198">
        <v>3</v>
      </c>
      <c r="R43198">
        <v>1</v>
      </c>
      <c r="S43198" t="str">
        <f t="shared" si="1349"/>
        <v>0-10</v>
      </c>
      <c r="T43198">
        <v>4</v>
      </c>
    </row>
    <row r="43199" spans="1:20" x14ac:dyDescent="0.2">
      <c r="A43199">
        <v>22928</v>
      </c>
      <c r="B43199">
        <v>8766</v>
      </c>
      <c r="C43199">
        <v>201618</v>
      </c>
      <c r="D43199">
        <v>5</v>
      </c>
      <c r="E43199" s="1" t="s">
        <v>66</v>
      </c>
      <c r="F43199" s="1" t="s">
        <v>18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 t="str">
        <f t="shared" si="1348"/>
        <v>Very Good</v>
      </c>
      <c r="P43199">
        <v>5</v>
      </c>
      <c r="Q43199">
        <v>3</v>
      </c>
      <c r="R43199">
        <v>3</v>
      </c>
      <c r="S43199" t="str">
        <f t="shared" si="1349"/>
        <v>0-10</v>
      </c>
      <c r="T43199">
        <v>2</v>
      </c>
    </row>
    <row r="43200" spans="1:20" x14ac:dyDescent="0.2">
      <c r="A43200">
        <v>22929</v>
      </c>
      <c r="B43200">
        <v>28658</v>
      </c>
      <c r="C43200">
        <v>716450</v>
      </c>
      <c r="D43200">
        <v>1</v>
      </c>
      <c r="E43200" s="1" t="s">
        <v>66</v>
      </c>
      <c r="F43200" s="1" t="s">
        <v>18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 t="str">
        <f t="shared" si="1348"/>
        <v>Fair</v>
      </c>
      <c r="P43200">
        <v>12</v>
      </c>
      <c r="Q43200">
        <v>12</v>
      </c>
      <c r="R43200">
        <v>4</v>
      </c>
      <c r="S43200" t="str">
        <f t="shared" si="1349"/>
        <v>0-10</v>
      </c>
      <c r="T43200">
        <v>11</v>
      </c>
    </row>
    <row r="43201" spans="1:20" x14ac:dyDescent="0.2">
      <c r="A43201">
        <v>22938</v>
      </c>
      <c r="B43201">
        <v>3111</v>
      </c>
      <c r="C43201">
        <v>31110</v>
      </c>
      <c r="D43201">
        <v>1</v>
      </c>
      <c r="E43201" s="1" t="s">
        <v>66</v>
      </c>
      <c r="F43201" s="1" t="s">
        <v>18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 t="str">
        <f t="shared" si="1348"/>
        <v>Fair</v>
      </c>
      <c r="P43201">
        <v>11</v>
      </c>
      <c r="Q43201">
        <v>9</v>
      </c>
      <c r="R43201">
        <v>2</v>
      </c>
      <c r="S43201" t="str">
        <f t="shared" si="1349"/>
        <v>0-10</v>
      </c>
      <c r="T43201">
        <v>9</v>
      </c>
    </row>
    <row r="43202" spans="1:20" x14ac:dyDescent="0.2">
      <c r="A43202">
        <v>22942</v>
      </c>
      <c r="B43202">
        <v>24578</v>
      </c>
      <c r="C43202">
        <v>442404</v>
      </c>
      <c r="D43202">
        <v>3</v>
      </c>
      <c r="E43202" s="1" t="s">
        <v>66</v>
      </c>
      <c r="F43202" s="1" t="s">
        <v>18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 t="str">
        <f t="shared" ref="O43202:O43265" si="1350">IF($N43202 =4,"Very Good",IF($N43202=3,"Good",IF($N43202 =2,"Fair","Poor")))</f>
        <v>Very Good</v>
      </c>
      <c r="P43202">
        <v>31</v>
      </c>
      <c r="Q43202">
        <v>12</v>
      </c>
      <c r="R43202">
        <v>22</v>
      </c>
      <c r="S43202" t="str">
        <f t="shared" ref="S43202:S43265" si="1351">IF(R43202&lt;=10,"0-10",IF(R43202&lt;=20,"10-20",IF(R43202&lt;=30,"20-30","30-40")))</f>
        <v>20-30</v>
      </c>
      <c r="T43202">
        <v>19</v>
      </c>
    </row>
    <row r="43203" spans="1:20" x14ac:dyDescent="0.2">
      <c r="A43203">
        <v>22947</v>
      </c>
      <c r="B43203">
        <v>42585</v>
      </c>
      <c r="C43203">
        <v>255510</v>
      </c>
      <c r="D43203">
        <v>4</v>
      </c>
      <c r="E43203" s="1" t="s">
        <v>66</v>
      </c>
      <c r="F43203" s="1" t="s">
        <v>31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 t="str">
        <f t="shared" si="1350"/>
        <v>Good</v>
      </c>
      <c r="P43203">
        <v>1</v>
      </c>
      <c r="Q43203">
        <v>1</v>
      </c>
      <c r="R43203">
        <v>1</v>
      </c>
      <c r="S43203" t="str">
        <f t="shared" si="1351"/>
        <v>0-10</v>
      </c>
      <c r="T43203">
        <v>1</v>
      </c>
    </row>
    <row r="43204" spans="1:20" x14ac:dyDescent="0.2">
      <c r="A43204">
        <v>22952</v>
      </c>
      <c r="B43204">
        <v>7703</v>
      </c>
      <c r="C43204">
        <v>192575</v>
      </c>
      <c r="D43204">
        <v>0</v>
      </c>
      <c r="E43204" s="1" t="s">
        <v>66</v>
      </c>
      <c r="F43204" s="1" t="s">
        <v>31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 t="str">
        <f t="shared" si="1350"/>
        <v>Good</v>
      </c>
      <c r="P43204">
        <v>12</v>
      </c>
      <c r="Q43204">
        <v>12</v>
      </c>
      <c r="R43204">
        <v>5</v>
      </c>
      <c r="S43204" t="str">
        <f t="shared" si="1351"/>
        <v>0-10</v>
      </c>
      <c r="T43204">
        <v>8</v>
      </c>
    </row>
    <row r="43205" spans="1:20" x14ac:dyDescent="0.2">
      <c r="A43205">
        <v>22955</v>
      </c>
      <c r="B43205">
        <v>46589</v>
      </c>
      <c r="C43205">
        <v>93178</v>
      </c>
      <c r="D43205">
        <v>0</v>
      </c>
      <c r="E43205" s="1" t="s">
        <v>66</v>
      </c>
      <c r="F43205" s="1" t="s">
        <v>18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 t="str">
        <f t="shared" si="1350"/>
        <v>Good</v>
      </c>
      <c r="P43205">
        <v>3</v>
      </c>
      <c r="Q43205">
        <v>1</v>
      </c>
      <c r="R43205">
        <v>1</v>
      </c>
      <c r="S43205" t="str">
        <f t="shared" si="1351"/>
        <v>0-10</v>
      </c>
      <c r="T43205">
        <v>1</v>
      </c>
    </row>
    <row r="43206" spans="1:20" x14ac:dyDescent="0.2">
      <c r="A43206">
        <v>22964</v>
      </c>
      <c r="B43206">
        <v>43454</v>
      </c>
      <c r="C43206">
        <v>782172</v>
      </c>
      <c r="D43206">
        <v>1</v>
      </c>
      <c r="E43206" s="1" t="s">
        <v>66</v>
      </c>
      <c r="F43206" s="1" t="s">
        <v>18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 t="str">
        <f t="shared" si="1350"/>
        <v>Fair</v>
      </c>
      <c r="P43206">
        <v>4</v>
      </c>
      <c r="Q43206">
        <v>4</v>
      </c>
      <c r="R43206">
        <v>1</v>
      </c>
      <c r="S43206" t="str">
        <f t="shared" si="1351"/>
        <v>0-10</v>
      </c>
      <c r="T43206">
        <v>1</v>
      </c>
    </row>
    <row r="43207" spans="1:20" x14ac:dyDescent="0.2">
      <c r="A43207">
        <v>22965</v>
      </c>
      <c r="B43207">
        <v>14738</v>
      </c>
      <c r="C43207">
        <v>412664</v>
      </c>
      <c r="D43207">
        <v>8</v>
      </c>
      <c r="E43207" s="1" t="s">
        <v>66</v>
      </c>
      <c r="F43207" s="1" t="s">
        <v>18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 t="str">
        <f t="shared" si="1350"/>
        <v>Good</v>
      </c>
      <c r="P43207">
        <v>19</v>
      </c>
      <c r="Q43207">
        <v>7</v>
      </c>
      <c r="R43207">
        <v>12</v>
      </c>
      <c r="S43207" t="str">
        <f t="shared" si="1351"/>
        <v>10-20</v>
      </c>
      <c r="T43207">
        <v>9</v>
      </c>
    </row>
    <row r="43208" spans="1:20" x14ac:dyDescent="0.2">
      <c r="A43208">
        <v>22968</v>
      </c>
      <c r="B43208">
        <v>48319</v>
      </c>
      <c r="C43208">
        <v>918061</v>
      </c>
      <c r="D43208">
        <v>7</v>
      </c>
      <c r="E43208" s="1" t="s">
        <v>66</v>
      </c>
      <c r="F43208" s="1" t="s">
        <v>31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 t="str">
        <f t="shared" si="1350"/>
        <v>Very Good</v>
      </c>
      <c r="P43208">
        <v>2</v>
      </c>
      <c r="Q43208">
        <v>2</v>
      </c>
      <c r="R43208">
        <v>1</v>
      </c>
      <c r="S43208" t="str">
        <f t="shared" si="1351"/>
        <v>0-10</v>
      </c>
      <c r="T43208">
        <v>2</v>
      </c>
    </row>
    <row r="43209" spans="1:20" x14ac:dyDescent="0.2">
      <c r="A43209">
        <v>22969</v>
      </c>
      <c r="B43209">
        <v>2918</v>
      </c>
      <c r="C43209">
        <v>43770</v>
      </c>
      <c r="D43209">
        <v>3</v>
      </c>
      <c r="E43209" s="1" t="s">
        <v>66</v>
      </c>
      <c r="F43209" s="1" t="s">
        <v>31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 t="str">
        <f t="shared" si="1350"/>
        <v>Poor</v>
      </c>
      <c r="P43209">
        <v>8</v>
      </c>
      <c r="Q43209">
        <v>7</v>
      </c>
      <c r="R43209">
        <v>7</v>
      </c>
      <c r="S43209" t="str">
        <f t="shared" si="1351"/>
        <v>0-10</v>
      </c>
      <c r="T43209">
        <v>2</v>
      </c>
    </row>
    <row r="43210" spans="1:20" x14ac:dyDescent="0.2">
      <c r="A43210">
        <v>22970</v>
      </c>
      <c r="B43210">
        <v>50693</v>
      </c>
      <c r="C43210">
        <v>101386</v>
      </c>
      <c r="D43210">
        <v>2</v>
      </c>
      <c r="E43210" s="1" t="s">
        <v>66</v>
      </c>
      <c r="F43210" s="1" t="s">
        <v>18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 t="str">
        <f t="shared" si="1350"/>
        <v>Poor</v>
      </c>
      <c r="P43210">
        <v>1</v>
      </c>
      <c r="Q43210">
        <v>1</v>
      </c>
      <c r="R43210">
        <v>1</v>
      </c>
      <c r="S43210" t="str">
        <f t="shared" si="1351"/>
        <v>0-10</v>
      </c>
      <c r="T43210">
        <v>1</v>
      </c>
    </row>
    <row r="43211" spans="1:20" x14ac:dyDescent="0.2">
      <c r="A43211">
        <v>22978</v>
      </c>
      <c r="B43211">
        <v>30360</v>
      </c>
      <c r="C43211">
        <v>212520</v>
      </c>
      <c r="D43211">
        <v>3</v>
      </c>
      <c r="E43211" s="1" t="s">
        <v>66</v>
      </c>
      <c r="F43211" s="1" t="s">
        <v>31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 t="str">
        <f t="shared" si="1350"/>
        <v>Very Good</v>
      </c>
      <c r="P43211">
        <v>4</v>
      </c>
      <c r="Q43211">
        <v>2</v>
      </c>
      <c r="R43211">
        <v>4</v>
      </c>
      <c r="S43211" t="str">
        <f t="shared" si="1351"/>
        <v>0-10</v>
      </c>
      <c r="T43211">
        <v>3</v>
      </c>
    </row>
    <row r="43212" spans="1:20" x14ac:dyDescent="0.2">
      <c r="A43212">
        <v>22979</v>
      </c>
      <c r="B43212">
        <v>48338</v>
      </c>
      <c r="C43212">
        <v>918422</v>
      </c>
      <c r="D43212">
        <v>7</v>
      </c>
      <c r="E43212" s="1" t="s">
        <v>66</v>
      </c>
      <c r="F43212" s="1" t="s">
        <v>31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 t="str">
        <f t="shared" si="1350"/>
        <v>Very Good</v>
      </c>
      <c r="P43212">
        <v>27</v>
      </c>
      <c r="Q43212">
        <v>27</v>
      </c>
      <c r="R43212">
        <v>27</v>
      </c>
      <c r="S43212" t="str">
        <f t="shared" si="1351"/>
        <v>20-30</v>
      </c>
      <c r="T43212">
        <v>8</v>
      </c>
    </row>
    <row r="43213" spans="1:20" x14ac:dyDescent="0.2">
      <c r="A43213">
        <v>22984</v>
      </c>
      <c r="B43213">
        <v>11143</v>
      </c>
      <c r="C43213">
        <v>312004</v>
      </c>
      <c r="D43213">
        <v>7</v>
      </c>
      <c r="E43213" s="1" t="s">
        <v>66</v>
      </c>
      <c r="F43213" s="1" t="s">
        <v>18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 t="str">
        <f t="shared" si="1350"/>
        <v>Poor</v>
      </c>
      <c r="P43213">
        <v>18</v>
      </c>
      <c r="Q43213">
        <v>2</v>
      </c>
      <c r="R43213">
        <v>12</v>
      </c>
      <c r="S43213" t="str">
        <f t="shared" si="1351"/>
        <v>10-20</v>
      </c>
      <c r="T43213">
        <v>16</v>
      </c>
    </row>
    <row r="43214" spans="1:20" x14ac:dyDescent="0.2">
      <c r="A43214">
        <v>22985</v>
      </c>
      <c r="B43214">
        <v>42663</v>
      </c>
      <c r="C43214">
        <v>1237227</v>
      </c>
      <c r="D43214">
        <v>3</v>
      </c>
      <c r="E43214" s="1" t="s">
        <v>66</v>
      </c>
      <c r="F43214" s="1" t="s">
        <v>31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 t="str">
        <f t="shared" si="1350"/>
        <v>Good</v>
      </c>
      <c r="P43214">
        <v>17</v>
      </c>
      <c r="Q43214">
        <v>1</v>
      </c>
      <c r="R43214">
        <v>1</v>
      </c>
      <c r="S43214" t="str">
        <f t="shared" si="1351"/>
        <v>0-10</v>
      </c>
      <c r="T43214">
        <v>17</v>
      </c>
    </row>
    <row r="43215" spans="1:20" x14ac:dyDescent="0.2">
      <c r="A43215">
        <v>22986</v>
      </c>
      <c r="B43215">
        <v>8101</v>
      </c>
      <c r="C43215">
        <v>89111</v>
      </c>
      <c r="D43215">
        <v>0</v>
      </c>
      <c r="E43215" s="1" t="s">
        <v>66</v>
      </c>
      <c r="F43215" s="1" t="s">
        <v>31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 t="str">
        <f t="shared" si="1350"/>
        <v>Fair</v>
      </c>
      <c r="P43215">
        <v>3</v>
      </c>
      <c r="Q43215">
        <v>2</v>
      </c>
      <c r="R43215">
        <v>1</v>
      </c>
      <c r="S43215" t="str">
        <f t="shared" si="1351"/>
        <v>0-10</v>
      </c>
      <c r="T43215">
        <v>3</v>
      </c>
    </row>
    <row r="43216" spans="1:20" x14ac:dyDescent="0.2">
      <c r="A43216">
        <v>22999</v>
      </c>
      <c r="B43216">
        <v>6233</v>
      </c>
      <c r="C43216">
        <v>43631</v>
      </c>
      <c r="D43216">
        <v>5</v>
      </c>
      <c r="E43216" s="1" t="s">
        <v>66</v>
      </c>
      <c r="F43216" s="1" t="s">
        <v>31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 t="str">
        <f t="shared" si="1350"/>
        <v>Poor</v>
      </c>
      <c r="P43216">
        <v>16</v>
      </c>
      <c r="Q43216">
        <v>14</v>
      </c>
      <c r="R43216">
        <v>4</v>
      </c>
      <c r="S43216" t="str">
        <f t="shared" si="1351"/>
        <v>0-10</v>
      </c>
      <c r="T43216">
        <v>7</v>
      </c>
    </row>
    <row r="43217" spans="1:20" x14ac:dyDescent="0.2">
      <c r="A43217">
        <v>23000</v>
      </c>
      <c r="B43217">
        <v>35042</v>
      </c>
      <c r="C43217">
        <v>385462</v>
      </c>
      <c r="D43217">
        <v>7</v>
      </c>
      <c r="E43217" s="1" t="s">
        <v>66</v>
      </c>
      <c r="F43217" s="1" t="s">
        <v>18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 t="str">
        <f t="shared" si="1350"/>
        <v>Fair</v>
      </c>
      <c r="P43217">
        <v>5</v>
      </c>
      <c r="Q43217">
        <v>1</v>
      </c>
      <c r="R43217">
        <v>3</v>
      </c>
      <c r="S43217" t="str">
        <f t="shared" si="1351"/>
        <v>0-10</v>
      </c>
      <c r="T43217">
        <v>4</v>
      </c>
    </row>
    <row r="43218" spans="1:20" x14ac:dyDescent="0.2">
      <c r="A43218">
        <v>23002</v>
      </c>
      <c r="B43218">
        <v>20993</v>
      </c>
      <c r="C43218">
        <v>419860</v>
      </c>
      <c r="D43218">
        <v>8</v>
      </c>
      <c r="E43218" s="1" t="s">
        <v>66</v>
      </c>
      <c r="F43218" s="1" t="s">
        <v>18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 t="str">
        <f t="shared" si="1350"/>
        <v>Very Good</v>
      </c>
      <c r="P43218">
        <v>22</v>
      </c>
      <c r="Q43218">
        <v>12</v>
      </c>
      <c r="R43218">
        <v>1</v>
      </c>
      <c r="S43218" t="str">
        <f t="shared" si="1351"/>
        <v>0-10</v>
      </c>
      <c r="T43218">
        <v>1</v>
      </c>
    </row>
    <row r="43219" spans="1:20" x14ac:dyDescent="0.2">
      <c r="A43219">
        <v>23014</v>
      </c>
      <c r="B43219">
        <v>17706</v>
      </c>
      <c r="C43219">
        <v>531180</v>
      </c>
      <c r="D43219">
        <v>7</v>
      </c>
      <c r="E43219" s="1" t="s">
        <v>66</v>
      </c>
      <c r="F43219" s="1" t="s">
        <v>31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 t="str">
        <f t="shared" si="1350"/>
        <v>Fair</v>
      </c>
      <c r="P43219">
        <v>15</v>
      </c>
      <c r="Q43219">
        <v>10</v>
      </c>
      <c r="R43219">
        <v>13</v>
      </c>
      <c r="S43219" t="str">
        <f t="shared" si="1351"/>
        <v>10-20</v>
      </c>
      <c r="T43219">
        <v>9</v>
      </c>
    </row>
    <row r="43220" spans="1:20" x14ac:dyDescent="0.2">
      <c r="A43220">
        <v>23018</v>
      </c>
      <c r="B43220">
        <v>17298</v>
      </c>
      <c r="C43220">
        <v>138384</v>
      </c>
      <c r="D43220">
        <v>0</v>
      </c>
      <c r="E43220" s="1" t="s">
        <v>66</v>
      </c>
      <c r="F43220" s="1" t="s">
        <v>31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 t="str">
        <f t="shared" si="1350"/>
        <v>Very Good</v>
      </c>
      <c r="P43220">
        <v>9</v>
      </c>
      <c r="Q43220">
        <v>6</v>
      </c>
      <c r="R43220">
        <v>3</v>
      </c>
      <c r="S43220" t="str">
        <f t="shared" si="1351"/>
        <v>0-10</v>
      </c>
      <c r="T43220">
        <v>9</v>
      </c>
    </row>
    <row r="43221" spans="1:20" x14ac:dyDescent="0.2">
      <c r="A43221">
        <v>23019</v>
      </c>
      <c r="B43221">
        <v>42537</v>
      </c>
      <c r="C43221">
        <v>297759</v>
      </c>
      <c r="D43221">
        <v>5</v>
      </c>
      <c r="E43221" s="1" t="s">
        <v>66</v>
      </c>
      <c r="F43221" s="1" t="s">
        <v>31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 t="str">
        <f t="shared" si="1350"/>
        <v>Fair</v>
      </c>
      <c r="P43221">
        <v>6</v>
      </c>
      <c r="Q43221">
        <v>5</v>
      </c>
      <c r="R43221">
        <v>1</v>
      </c>
      <c r="S43221" t="str">
        <f t="shared" si="1351"/>
        <v>0-10</v>
      </c>
      <c r="T43221">
        <v>4</v>
      </c>
    </row>
    <row r="43222" spans="1:20" x14ac:dyDescent="0.2">
      <c r="A43222">
        <v>23020</v>
      </c>
      <c r="B43222">
        <v>43211</v>
      </c>
      <c r="C43222">
        <v>129633</v>
      </c>
      <c r="D43222">
        <v>5</v>
      </c>
      <c r="E43222" s="1" t="s">
        <v>66</v>
      </c>
      <c r="F43222" s="1" t="s">
        <v>18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 t="str">
        <f t="shared" si="1350"/>
        <v>Fair</v>
      </c>
      <c r="P43222">
        <v>11</v>
      </c>
      <c r="Q43222">
        <v>6</v>
      </c>
      <c r="R43222">
        <v>9</v>
      </c>
      <c r="S43222" t="str">
        <f t="shared" si="1351"/>
        <v>0-10</v>
      </c>
      <c r="T43222">
        <v>7</v>
      </c>
    </row>
    <row r="43223" spans="1:20" x14ac:dyDescent="0.2">
      <c r="A43223">
        <v>23022</v>
      </c>
      <c r="B43223">
        <v>24228</v>
      </c>
      <c r="C43223">
        <v>678384</v>
      </c>
      <c r="D43223">
        <v>4</v>
      </c>
      <c r="E43223" s="1" t="s">
        <v>66</v>
      </c>
      <c r="F43223" s="1" t="s">
        <v>18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 t="str">
        <f t="shared" si="1350"/>
        <v>Very Good</v>
      </c>
      <c r="P43223">
        <v>2</v>
      </c>
      <c r="Q43223">
        <v>1</v>
      </c>
      <c r="R43223">
        <v>1</v>
      </c>
      <c r="S43223" t="str">
        <f t="shared" si="1351"/>
        <v>0-10</v>
      </c>
      <c r="T43223">
        <v>2</v>
      </c>
    </row>
    <row r="43224" spans="1:20" x14ac:dyDescent="0.2">
      <c r="A43224">
        <v>23028</v>
      </c>
      <c r="B43224">
        <v>47757</v>
      </c>
      <c r="C43224">
        <v>238785</v>
      </c>
      <c r="D43224">
        <v>0</v>
      </c>
      <c r="E43224" s="1" t="s">
        <v>66</v>
      </c>
      <c r="F43224" s="1" t="s">
        <v>31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 t="str">
        <f t="shared" si="1350"/>
        <v>Fair</v>
      </c>
      <c r="P43224">
        <v>20</v>
      </c>
      <c r="Q43224">
        <v>14</v>
      </c>
      <c r="R43224">
        <v>8</v>
      </c>
      <c r="S43224" t="str">
        <f t="shared" si="1351"/>
        <v>0-10</v>
      </c>
      <c r="T43224">
        <v>14</v>
      </c>
    </row>
    <row r="43225" spans="1:20" x14ac:dyDescent="0.2">
      <c r="A43225">
        <v>23029</v>
      </c>
      <c r="B43225">
        <v>21026</v>
      </c>
      <c r="C43225">
        <v>504624</v>
      </c>
      <c r="D43225">
        <v>6</v>
      </c>
      <c r="E43225" s="1" t="s">
        <v>66</v>
      </c>
      <c r="F43225" s="1" t="s">
        <v>31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 t="str">
        <f t="shared" si="1350"/>
        <v>Poor</v>
      </c>
      <c r="P43225">
        <v>21</v>
      </c>
      <c r="Q43225">
        <v>19</v>
      </c>
      <c r="R43225">
        <v>12</v>
      </c>
      <c r="S43225" t="str">
        <f t="shared" si="1351"/>
        <v>10-20</v>
      </c>
      <c r="T43225">
        <v>7</v>
      </c>
    </row>
    <row r="43226" spans="1:20" x14ac:dyDescent="0.2">
      <c r="A43226">
        <v>23034</v>
      </c>
      <c r="B43226">
        <v>37447</v>
      </c>
      <c r="C43226">
        <v>823834</v>
      </c>
      <c r="D43226">
        <v>4</v>
      </c>
      <c r="E43226" s="1" t="s">
        <v>66</v>
      </c>
      <c r="F43226" s="1" t="s">
        <v>31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 t="str">
        <f t="shared" si="1350"/>
        <v>Poor</v>
      </c>
      <c r="P43226">
        <v>2</v>
      </c>
      <c r="Q43226">
        <v>1</v>
      </c>
      <c r="R43226">
        <v>2</v>
      </c>
      <c r="S43226" t="str">
        <f t="shared" si="1351"/>
        <v>0-10</v>
      </c>
      <c r="T43226">
        <v>2</v>
      </c>
    </row>
    <row r="43227" spans="1:20" x14ac:dyDescent="0.2">
      <c r="A43227">
        <v>23041</v>
      </c>
      <c r="B43227">
        <v>13823</v>
      </c>
      <c r="C43227">
        <v>179699</v>
      </c>
      <c r="D43227">
        <v>2</v>
      </c>
      <c r="E43227" s="1" t="s">
        <v>66</v>
      </c>
      <c r="F43227" s="1" t="s">
        <v>18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 t="str">
        <f t="shared" si="1350"/>
        <v>Fair</v>
      </c>
      <c r="P43227">
        <v>9</v>
      </c>
      <c r="Q43227">
        <v>7</v>
      </c>
      <c r="R43227">
        <v>5</v>
      </c>
      <c r="S43227" t="str">
        <f t="shared" si="1351"/>
        <v>0-10</v>
      </c>
      <c r="T43227">
        <v>6</v>
      </c>
    </row>
    <row r="43228" spans="1:20" x14ac:dyDescent="0.2">
      <c r="A43228">
        <v>23045</v>
      </c>
      <c r="B43228">
        <v>50829</v>
      </c>
      <c r="C43228">
        <v>1474041</v>
      </c>
      <c r="D43228">
        <v>2</v>
      </c>
      <c r="E43228" s="1" t="s">
        <v>66</v>
      </c>
      <c r="F43228" s="1" t="s">
        <v>31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 t="str">
        <f t="shared" si="1350"/>
        <v>Fair</v>
      </c>
      <c r="P43228">
        <v>18</v>
      </c>
      <c r="Q43228">
        <v>1</v>
      </c>
      <c r="R43228">
        <v>11</v>
      </c>
      <c r="S43228" t="str">
        <f t="shared" si="1351"/>
        <v>10-20</v>
      </c>
      <c r="T43228">
        <v>13</v>
      </c>
    </row>
    <row r="43229" spans="1:20" x14ac:dyDescent="0.2">
      <c r="A43229">
        <v>23054</v>
      </c>
      <c r="B43229">
        <v>43344</v>
      </c>
      <c r="C43229">
        <v>1170288</v>
      </c>
      <c r="D43229">
        <v>2</v>
      </c>
      <c r="E43229" s="1" t="s">
        <v>66</v>
      </c>
      <c r="F43229" s="1" t="s">
        <v>18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 t="str">
        <f t="shared" si="1350"/>
        <v>Very Good</v>
      </c>
      <c r="P43229">
        <v>8</v>
      </c>
      <c r="Q43229">
        <v>7</v>
      </c>
      <c r="R43229">
        <v>6</v>
      </c>
      <c r="S43229" t="str">
        <f t="shared" si="1351"/>
        <v>0-10</v>
      </c>
      <c r="T43229">
        <v>4</v>
      </c>
    </row>
    <row r="43230" spans="1:20" x14ac:dyDescent="0.2">
      <c r="A43230">
        <v>23062</v>
      </c>
      <c r="B43230">
        <v>33759</v>
      </c>
      <c r="C43230">
        <v>202554</v>
      </c>
      <c r="D43230">
        <v>6</v>
      </c>
      <c r="E43230" s="1" t="s">
        <v>66</v>
      </c>
      <c r="F43230" s="1" t="s">
        <v>18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 t="str">
        <f t="shared" si="1350"/>
        <v>Poor</v>
      </c>
      <c r="P43230">
        <v>13</v>
      </c>
      <c r="Q43230">
        <v>12</v>
      </c>
      <c r="R43230">
        <v>7</v>
      </c>
      <c r="S43230" t="str">
        <f t="shared" si="1351"/>
        <v>0-10</v>
      </c>
      <c r="T43230">
        <v>5</v>
      </c>
    </row>
    <row r="43231" spans="1:20" x14ac:dyDescent="0.2">
      <c r="A43231">
        <v>23065</v>
      </c>
      <c r="B43231">
        <v>27034</v>
      </c>
      <c r="C43231">
        <v>108136</v>
      </c>
      <c r="D43231">
        <v>3</v>
      </c>
      <c r="E43231" s="1" t="s">
        <v>66</v>
      </c>
      <c r="F43231" s="1" t="s">
        <v>31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 t="str">
        <f t="shared" si="1350"/>
        <v>Poor</v>
      </c>
      <c r="P43231">
        <v>5</v>
      </c>
      <c r="Q43231">
        <v>5</v>
      </c>
      <c r="R43231">
        <v>4</v>
      </c>
      <c r="S43231" t="str">
        <f t="shared" si="1351"/>
        <v>0-10</v>
      </c>
      <c r="T43231">
        <v>3</v>
      </c>
    </row>
    <row r="43232" spans="1:20" x14ac:dyDescent="0.2">
      <c r="A43232">
        <v>23069</v>
      </c>
      <c r="B43232">
        <v>28753</v>
      </c>
      <c r="C43232">
        <v>833837</v>
      </c>
      <c r="D43232">
        <v>5</v>
      </c>
      <c r="E43232" s="1" t="s">
        <v>66</v>
      </c>
      <c r="F43232" s="1" t="s">
        <v>31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 t="str">
        <f t="shared" si="1350"/>
        <v>Good</v>
      </c>
      <c r="P43232">
        <v>24</v>
      </c>
      <c r="Q43232">
        <v>14</v>
      </c>
      <c r="R43232">
        <v>19</v>
      </c>
      <c r="S43232" t="str">
        <f t="shared" si="1351"/>
        <v>10-20</v>
      </c>
      <c r="T43232">
        <v>7</v>
      </c>
    </row>
    <row r="43233" spans="1:20" x14ac:dyDescent="0.2">
      <c r="A43233">
        <v>23074</v>
      </c>
      <c r="B43233">
        <v>26887</v>
      </c>
      <c r="C43233">
        <v>483966</v>
      </c>
      <c r="D43233">
        <v>6</v>
      </c>
      <c r="E43233" s="1" t="s">
        <v>66</v>
      </c>
      <c r="F43233" s="1" t="s">
        <v>31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 t="str">
        <f t="shared" si="1350"/>
        <v>Poor</v>
      </c>
      <c r="P43233">
        <v>26</v>
      </c>
      <c r="Q43233">
        <v>7</v>
      </c>
      <c r="R43233">
        <v>23</v>
      </c>
      <c r="S43233" t="str">
        <f t="shared" si="1351"/>
        <v>20-30</v>
      </c>
      <c r="T43233">
        <v>21</v>
      </c>
    </row>
    <row r="43234" spans="1:20" x14ac:dyDescent="0.2">
      <c r="A43234">
        <v>23076</v>
      </c>
      <c r="B43234">
        <v>32627</v>
      </c>
      <c r="C43234">
        <v>685167</v>
      </c>
      <c r="D43234">
        <v>4</v>
      </c>
      <c r="E43234" s="1" t="s">
        <v>66</v>
      </c>
      <c r="F43234" s="1" t="s">
        <v>18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 t="str">
        <f t="shared" si="1350"/>
        <v>Good</v>
      </c>
      <c r="P43234">
        <v>3</v>
      </c>
      <c r="Q43234">
        <v>2</v>
      </c>
      <c r="R43234">
        <v>2</v>
      </c>
      <c r="S43234" t="str">
        <f t="shared" si="1351"/>
        <v>0-10</v>
      </c>
      <c r="T43234">
        <v>3</v>
      </c>
    </row>
    <row r="43235" spans="1:20" x14ac:dyDescent="0.2">
      <c r="A43235">
        <v>23078</v>
      </c>
      <c r="B43235">
        <v>26869</v>
      </c>
      <c r="C43235">
        <v>214952</v>
      </c>
      <c r="D43235">
        <v>4</v>
      </c>
      <c r="E43235" s="1" t="s">
        <v>66</v>
      </c>
      <c r="F43235" s="1" t="s">
        <v>18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 t="str">
        <f t="shared" si="1350"/>
        <v>Very Good</v>
      </c>
      <c r="P43235">
        <v>16</v>
      </c>
      <c r="Q43235">
        <v>8</v>
      </c>
      <c r="R43235">
        <v>2</v>
      </c>
      <c r="S43235" t="str">
        <f t="shared" si="1351"/>
        <v>0-10</v>
      </c>
      <c r="T43235">
        <v>2</v>
      </c>
    </row>
    <row r="43236" spans="1:20" x14ac:dyDescent="0.2">
      <c r="A43236">
        <v>23091</v>
      </c>
      <c r="B43236">
        <v>7619</v>
      </c>
      <c r="C43236">
        <v>121904</v>
      </c>
      <c r="D43236">
        <v>5</v>
      </c>
      <c r="E43236" s="1" t="s">
        <v>66</v>
      </c>
      <c r="F43236" s="1" t="s">
        <v>31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 t="str">
        <f t="shared" si="1350"/>
        <v>Very Good</v>
      </c>
      <c r="P43236">
        <v>13</v>
      </c>
      <c r="Q43236">
        <v>4</v>
      </c>
      <c r="R43236">
        <v>4</v>
      </c>
      <c r="S43236" t="str">
        <f t="shared" si="1351"/>
        <v>0-10</v>
      </c>
      <c r="T43236">
        <v>3</v>
      </c>
    </row>
    <row r="43237" spans="1:20" x14ac:dyDescent="0.2">
      <c r="A43237">
        <v>23093</v>
      </c>
      <c r="B43237">
        <v>27364</v>
      </c>
      <c r="C43237">
        <v>519916</v>
      </c>
      <c r="D43237">
        <v>3</v>
      </c>
      <c r="E43237" s="1" t="s">
        <v>66</v>
      </c>
      <c r="F43237" s="1" t="s">
        <v>31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 t="str">
        <f t="shared" si="1350"/>
        <v>Good</v>
      </c>
      <c r="P43237">
        <v>5</v>
      </c>
      <c r="Q43237">
        <v>2</v>
      </c>
      <c r="R43237">
        <v>3</v>
      </c>
      <c r="S43237" t="str">
        <f t="shared" si="1351"/>
        <v>0-10</v>
      </c>
      <c r="T43237">
        <v>2</v>
      </c>
    </row>
    <row r="43238" spans="1:20" x14ac:dyDescent="0.2">
      <c r="A43238">
        <v>23094</v>
      </c>
      <c r="B43238">
        <v>36449</v>
      </c>
      <c r="C43238">
        <v>765429</v>
      </c>
      <c r="D43238">
        <v>2</v>
      </c>
      <c r="E43238" s="1" t="s">
        <v>66</v>
      </c>
      <c r="F43238" s="1" t="s">
        <v>31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 t="str">
        <f t="shared" si="1350"/>
        <v>Fair</v>
      </c>
      <c r="P43238">
        <v>29</v>
      </c>
      <c r="Q43238">
        <v>29</v>
      </c>
      <c r="R43238">
        <v>10</v>
      </c>
      <c r="S43238" t="str">
        <f t="shared" si="1351"/>
        <v>0-10</v>
      </c>
      <c r="T43238">
        <v>23</v>
      </c>
    </row>
    <row r="43239" spans="1:20" x14ac:dyDescent="0.2">
      <c r="A43239">
        <v>23097</v>
      </c>
      <c r="B43239">
        <v>38353</v>
      </c>
      <c r="C43239">
        <v>1112237</v>
      </c>
      <c r="D43239">
        <v>2</v>
      </c>
      <c r="E43239" s="1" t="s">
        <v>66</v>
      </c>
      <c r="F43239" s="1" t="s">
        <v>31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 t="str">
        <f t="shared" si="1350"/>
        <v>Fair</v>
      </c>
      <c r="P43239">
        <v>17</v>
      </c>
      <c r="Q43239">
        <v>6</v>
      </c>
      <c r="R43239">
        <v>2</v>
      </c>
      <c r="S43239" t="str">
        <f t="shared" si="1351"/>
        <v>0-10</v>
      </c>
      <c r="T43239">
        <v>16</v>
      </c>
    </row>
    <row r="43240" spans="1:20" x14ac:dyDescent="0.2">
      <c r="A43240">
        <v>23100</v>
      </c>
      <c r="B43240">
        <v>6830</v>
      </c>
      <c r="C43240">
        <v>116110</v>
      </c>
      <c r="D43240">
        <v>4</v>
      </c>
      <c r="E43240" s="1" t="s">
        <v>66</v>
      </c>
      <c r="F43240" s="1" t="s">
        <v>31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 t="str">
        <f t="shared" si="1350"/>
        <v>Fair</v>
      </c>
      <c r="P43240">
        <v>3</v>
      </c>
      <c r="Q43240">
        <v>1</v>
      </c>
      <c r="R43240">
        <v>3</v>
      </c>
      <c r="S43240" t="str">
        <f t="shared" si="1351"/>
        <v>0-10</v>
      </c>
      <c r="T43240">
        <v>3</v>
      </c>
    </row>
    <row r="43241" spans="1:20" x14ac:dyDescent="0.2">
      <c r="A43241">
        <v>23105</v>
      </c>
      <c r="B43241">
        <v>38016</v>
      </c>
      <c r="C43241">
        <v>1026432</v>
      </c>
      <c r="D43241">
        <v>1</v>
      </c>
      <c r="E43241" s="1" t="s">
        <v>66</v>
      </c>
      <c r="F43241" s="1" t="s">
        <v>18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 t="str">
        <f t="shared" si="1350"/>
        <v>Good</v>
      </c>
      <c r="P43241">
        <v>1</v>
      </c>
      <c r="Q43241">
        <v>1</v>
      </c>
      <c r="R43241">
        <v>1</v>
      </c>
      <c r="S43241" t="str">
        <f t="shared" si="1351"/>
        <v>0-10</v>
      </c>
      <c r="T43241">
        <v>1</v>
      </c>
    </row>
    <row r="43242" spans="1:20" x14ac:dyDescent="0.2">
      <c r="A43242">
        <v>23108</v>
      </c>
      <c r="B43242">
        <v>41895</v>
      </c>
      <c r="C43242">
        <v>377055</v>
      </c>
      <c r="D43242">
        <v>2</v>
      </c>
      <c r="E43242" s="1" t="s">
        <v>66</v>
      </c>
      <c r="F43242" s="1" t="s">
        <v>18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 t="str">
        <f t="shared" si="1350"/>
        <v>Very Good</v>
      </c>
      <c r="P43242">
        <v>24</v>
      </c>
      <c r="Q43242">
        <v>9</v>
      </c>
      <c r="R43242">
        <v>4</v>
      </c>
      <c r="S43242" t="str">
        <f t="shared" si="1351"/>
        <v>0-10</v>
      </c>
      <c r="T43242">
        <v>15</v>
      </c>
    </row>
    <row r="43243" spans="1:20" x14ac:dyDescent="0.2">
      <c r="A43243">
        <v>23111</v>
      </c>
      <c r="B43243">
        <v>38661</v>
      </c>
      <c r="C43243">
        <v>618576</v>
      </c>
      <c r="D43243">
        <v>7</v>
      </c>
      <c r="E43243" s="1" t="s">
        <v>66</v>
      </c>
      <c r="F43243" s="1" t="s">
        <v>31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 t="str">
        <f t="shared" si="1350"/>
        <v>Fair</v>
      </c>
      <c r="P43243">
        <v>1</v>
      </c>
      <c r="Q43243">
        <v>1</v>
      </c>
      <c r="R43243">
        <v>1</v>
      </c>
      <c r="S43243" t="str">
        <f t="shared" si="1351"/>
        <v>0-10</v>
      </c>
      <c r="T43243">
        <v>1</v>
      </c>
    </row>
    <row r="43244" spans="1:20" x14ac:dyDescent="0.2">
      <c r="A43244">
        <v>23113</v>
      </c>
      <c r="B43244">
        <v>34764</v>
      </c>
      <c r="C43244">
        <v>556224</v>
      </c>
      <c r="D43244">
        <v>4</v>
      </c>
      <c r="E43244" s="1" t="s">
        <v>66</v>
      </c>
      <c r="F43244" s="1" t="s">
        <v>18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 t="str">
        <f t="shared" si="1350"/>
        <v>Very Good</v>
      </c>
      <c r="P43244">
        <v>3</v>
      </c>
      <c r="Q43244">
        <v>1</v>
      </c>
      <c r="R43244">
        <v>2</v>
      </c>
      <c r="S43244" t="str">
        <f t="shared" si="1351"/>
        <v>0-10</v>
      </c>
      <c r="T43244">
        <v>1</v>
      </c>
    </row>
    <row r="43245" spans="1:20" x14ac:dyDescent="0.2">
      <c r="A43245">
        <v>23115</v>
      </c>
      <c r="B43245">
        <v>12087</v>
      </c>
      <c r="C43245">
        <v>132957</v>
      </c>
      <c r="D43245">
        <v>3</v>
      </c>
      <c r="E43245" s="1" t="s">
        <v>66</v>
      </c>
      <c r="F43245" s="1" t="s">
        <v>31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 t="str">
        <f t="shared" si="1350"/>
        <v>Good</v>
      </c>
      <c r="P43245">
        <v>2</v>
      </c>
      <c r="Q43245">
        <v>1</v>
      </c>
      <c r="R43245">
        <v>1</v>
      </c>
      <c r="S43245" t="str">
        <f t="shared" si="1351"/>
        <v>0-10</v>
      </c>
      <c r="T43245">
        <v>1</v>
      </c>
    </row>
    <row r="43246" spans="1:20" x14ac:dyDescent="0.2">
      <c r="A43246">
        <v>23119</v>
      </c>
      <c r="B43246">
        <v>35753</v>
      </c>
      <c r="C43246">
        <v>965331</v>
      </c>
      <c r="D43246">
        <v>6</v>
      </c>
      <c r="E43246" s="1" t="s">
        <v>66</v>
      </c>
      <c r="F43246" s="1" t="s">
        <v>31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 t="str">
        <f t="shared" si="1350"/>
        <v>Very Good</v>
      </c>
      <c r="P43246">
        <v>28</v>
      </c>
      <c r="Q43246">
        <v>12</v>
      </c>
      <c r="R43246">
        <v>26</v>
      </c>
      <c r="S43246" t="str">
        <f t="shared" si="1351"/>
        <v>20-30</v>
      </c>
      <c r="T43246">
        <v>1</v>
      </c>
    </row>
    <row r="43247" spans="1:20" x14ac:dyDescent="0.2">
      <c r="A43247">
        <v>23122</v>
      </c>
      <c r="B43247">
        <v>2945</v>
      </c>
      <c r="C43247">
        <v>29450</v>
      </c>
      <c r="D43247">
        <v>5</v>
      </c>
      <c r="E43247" s="1" t="s">
        <v>66</v>
      </c>
      <c r="F43247" s="1" t="s">
        <v>18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 t="str">
        <f t="shared" si="1350"/>
        <v>Good</v>
      </c>
      <c r="P43247">
        <v>2</v>
      </c>
      <c r="Q43247">
        <v>2</v>
      </c>
      <c r="R43247">
        <v>2</v>
      </c>
      <c r="S43247" t="str">
        <f t="shared" si="1351"/>
        <v>0-10</v>
      </c>
      <c r="T43247">
        <v>2</v>
      </c>
    </row>
    <row r="43248" spans="1:20" x14ac:dyDescent="0.2">
      <c r="A43248">
        <v>23123</v>
      </c>
      <c r="B43248">
        <v>34765</v>
      </c>
      <c r="C43248">
        <v>869125</v>
      </c>
      <c r="D43248">
        <v>0</v>
      </c>
      <c r="E43248" s="1" t="s">
        <v>66</v>
      </c>
      <c r="F43248" s="1" t="s">
        <v>31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 t="str">
        <f t="shared" si="1350"/>
        <v>Very Good</v>
      </c>
      <c r="P43248">
        <v>7</v>
      </c>
      <c r="Q43248">
        <v>1</v>
      </c>
      <c r="R43248">
        <v>4</v>
      </c>
      <c r="S43248" t="str">
        <f t="shared" si="1351"/>
        <v>0-10</v>
      </c>
      <c r="T43248">
        <v>4</v>
      </c>
    </row>
    <row r="43249" spans="1:20" x14ac:dyDescent="0.2">
      <c r="A43249">
        <v>23127</v>
      </c>
      <c r="B43249">
        <v>45217</v>
      </c>
      <c r="C43249">
        <v>226085</v>
      </c>
      <c r="D43249">
        <v>8</v>
      </c>
      <c r="E43249" s="1" t="s">
        <v>66</v>
      </c>
      <c r="F43249" s="1" t="s">
        <v>18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 t="str">
        <f t="shared" si="1350"/>
        <v>Poor</v>
      </c>
      <c r="P43249">
        <v>2</v>
      </c>
      <c r="Q43249">
        <v>1</v>
      </c>
      <c r="R43249">
        <v>2</v>
      </c>
      <c r="S43249" t="str">
        <f t="shared" si="1351"/>
        <v>0-10</v>
      </c>
      <c r="T43249">
        <v>1</v>
      </c>
    </row>
    <row r="43250" spans="1:20" x14ac:dyDescent="0.2">
      <c r="A43250">
        <v>23130</v>
      </c>
      <c r="B43250">
        <v>48113</v>
      </c>
      <c r="C43250">
        <v>1202825</v>
      </c>
      <c r="D43250">
        <v>0</v>
      </c>
      <c r="E43250" s="1" t="s">
        <v>66</v>
      </c>
      <c r="F43250" s="1" t="s">
        <v>31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 t="str">
        <f t="shared" si="1350"/>
        <v>Poor</v>
      </c>
      <c r="P43250">
        <v>14</v>
      </c>
      <c r="Q43250">
        <v>6</v>
      </c>
      <c r="R43250">
        <v>8</v>
      </c>
      <c r="S43250" t="str">
        <f t="shared" si="1351"/>
        <v>0-10</v>
      </c>
      <c r="T43250">
        <v>4</v>
      </c>
    </row>
    <row r="43251" spans="1:20" x14ac:dyDescent="0.2">
      <c r="A43251">
        <v>23134</v>
      </c>
      <c r="B43251">
        <v>25608</v>
      </c>
      <c r="C43251">
        <v>153648</v>
      </c>
      <c r="D43251">
        <v>6</v>
      </c>
      <c r="E43251" s="1" t="s">
        <v>66</v>
      </c>
      <c r="F43251" s="1" t="s">
        <v>18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 t="str">
        <f t="shared" si="1350"/>
        <v>Fair</v>
      </c>
      <c r="P43251">
        <v>10</v>
      </c>
      <c r="Q43251">
        <v>5</v>
      </c>
      <c r="R43251">
        <v>2</v>
      </c>
      <c r="S43251" t="str">
        <f t="shared" si="1351"/>
        <v>0-10</v>
      </c>
      <c r="T43251">
        <v>2</v>
      </c>
    </row>
    <row r="43252" spans="1:20" x14ac:dyDescent="0.2">
      <c r="A43252">
        <v>23136</v>
      </c>
      <c r="B43252">
        <v>8902</v>
      </c>
      <c r="C43252">
        <v>142432</v>
      </c>
      <c r="D43252">
        <v>8</v>
      </c>
      <c r="E43252" s="1" t="s">
        <v>66</v>
      </c>
      <c r="F43252" s="1" t="s">
        <v>18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 t="str">
        <f t="shared" si="1350"/>
        <v>Good</v>
      </c>
      <c r="P43252">
        <v>18</v>
      </c>
      <c r="Q43252">
        <v>9</v>
      </c>
      <c r="R43252">
        <v>3</v>
      </c>
      <c r="S43252" t="str">
        <f t="shared" si="1351"/>
        <v>0-10</v>
      </c>
      <c r="T43252">
        <v>10</v>
      </c>
    </row>
    <row r="43253" spans="1:20" x14ac:dyDescent="0.2">
      <c r="A43253">
        <v>23143</v>
      </c>
      <c r="B43253">
        <v>39057</v>
      </c>
      <c r="C43253">
        <v>117171</v>
      </c>
      <c r="D43253">
        <v>3</v>
      </c>
      <c r="E43253" s="1" t="s">
        <v>66</v>
      </c>
      <c r="F43253" s="1" t="s">
        <v>31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 t="str">
        <f t="shared" si="1350"/>
        <v>Poor</v>
      </c>
      <c r="P43253">
        <v>4</v>
      </c>
      <c r="Q43253">
        <v>2</v>
      </c>
      <c r="R43253">
        <v>3</v>
      </c>
      <c r="S43253" t="str">
        <f t="shared" si="1351"/>
        <v>0-10</v>
      </c>
      <c r="T43253">
        <v>3</v>
      </c>
    </row>
    <row r="43254" spans="1:20" x14ac:dyDescent="0.2">
      <c r="A43254">
        <v>23147</v>
      </c>
      <c r="B43254">
        <v>34188</v>
      </c>
      <c r="C43254">
        <v>649572</v>
      </c>
      <c r="D43254">
        <v>6</v>
      </c>
      <c r="E43254" s="1" t="s">
        <v>66</v>
      </c>
      <c r="F43254" s="1" t="s">
        <v>31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 t="str">
        <f t="shared" si="1350"/>
        <v>Good</v>
      </c>
      <c r="P43254">
        <v>15</v>
      </c>
      <c r="Q43254">
        <v>4</v>
      </c>
      <c r="R43254">
        <v>5</v>
      </c>
      <c r="S43254" t="str">
        <f t="shared" si="1351"/>
        <v>0-10</v>
      </c>
      <c r="T43254">
        <v>10</v>
      </c>
    </row>
    <row r="43255" spans="1:20" x14ac:dyDescent="0.2">
      <c r="A43255">
        <v>23152</v>
      </c>
      <c r="B43255">
        <v>19482</v>
      </c>
      <c r="C43255">
        <v>292230</v>
      </c>
      <c r="D43255">
        <v>2</v>
      </c>
      <c r="E43255" s="1" t="s">
        <v>66</v>
      </c>
      <c r="F43255" s="1" t="s">
        <v>18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 t="str">
        <f t="shared" si="1350"/>
        <v>Fair</v>
      </c>
      <c r="P43255">
        <v>7</v>
      </c>
      <c r="Q43255">
        <v>7</v>
      </c>
      <c r="R43255">
        <v>6</v>
      </c>
      <c r="S43255" t="str">
        <f t="shared" si="1351"/>
        <v>0-10</v>
      </c>
      <c r="T43255">
        <v>7</v>
      </c>
    </row>
    <row r="43256" spans="1:20" x14ac:dyDescent="0.2">
      <c r="A43256">
        <v>23154</v>
      </c>
      <c r="B43256">
        <v>26220</v>
      </c>
      <c r="C43256">
        <v>576840</v>
      </c>
      <c r="D43256">
        <v>1</v>
      </c>
      <c r="E43256" s="1" t="s">
        <v>66</v>
      </c>
      <c r="F43256" s="1" t="s">
        <v>18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 t="str">
        <f t="shared" si="1350"/>
        <v>Fair</v>
      </c>
      <c r="P43256">
        <v>20</v>
      </c>
      <c r="Q43256">
        <v>7</v>
      </c>
      <c r="R43256">
        <v>14</v>
      </c>
      <c r="S43256" t="str">
        <f t="shared" si="1351"/>
        <v>10-20</v>
      </c>
      <c r="T43256">
        <v>9</v>
      </c>
    </row>
    <row r="43257" spans="1:20" x14ac:dyDescent="0.2">
      <c r="A43257">
        <v>23158</v>
      </c>
      <c r="B43257">
        <v>23065</v>
      </c>
      <c r="C43257">
        <v>415170</v>
      </c>
      <c r="D43257">
        <v>2</v>
      </c>
      <c r="E43257" s="1" t="s">
        <v>66</v>
      </c>
      <c r="F43257" s="1" t="s">
        <v>31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 t="str">
        <f t="shared" si="1350"/>
        <v>Good</v>
      </c>
      <c r="P43257">
        <v>9</v>
      </c>
      <c r="Q43257">
        <v>3</v>
      </c>
      <c r="R43257">
        <v>8</v>
      </c>
      <c r="S43257" t="str">
        <f t="shared" si="1351"/>
        <v>0-10</v>
      </c>
      <c r="T43257">
        <v>2</v>
      </c>
    </row>
    <row r="43258" spans="1:20" x14ac:dyDescent="0.2">
      <c r="A43258">
        <v>23160</v>
      </c>
      <c r="B43258">
        <v>21429</v>
      </c>
      <c r="C43258">
        <v>385722</v>
      </c>
      <c r="D43258">
        <v>7</v>
      </c>
      <c r="E43258" s="1" t="s">
        <v>66</v>
      </c>
      <c r="F43258" s="1" t="s">
        <v>31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 t="str">
        <f t="shared" si="1350"/>
        <v>Poor</v>
      </c>
      <c r="P43258">
        <v>19</v>
      </c>
      <c r="Q43258">
        <v>18</v>
      </c>
      <c r="R43258">
        <v>12</v>
      </c>
      <c r="S43258" t="str">
        <f t="shared" si="1351"/>
        <v>10-20</v>
      </c>
      <c r="T43258">
        <v>7</v>
      </c>
    </row>
    <row r="43259" spans="1:20" x14ac:dyDescent="0.2">
      <c r="A43259">
        <v>23164</v>
      </c>
      <c r="B43259">
        <v>44317</v>
      </c>
      <c r="C43259">
        <v>974974</v>
      </c>
      <c r="D43259">
        <v>6</v>
      </c>
      <c r="E43259" s="1" t="s">
        <v>66</v>
      </c>
      <c r="F43259" s="1" t="s">
        <v>18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 t="str">
        <f t="shared" si="1350"/>
        <v>Fair</v>
      </c>
      <c r="P43259">
        <v>6</v>
      </c>
      <c r="Q43259">
        <v>1</v>
      </c>
      <c r="R43259">
        <v>2</v>
      </c>
      <c r="S43259" t="str">
        <f t="shared" si="1351"/>
        <v>0-10</v>
      </c>
      <c r="T43259">
        <v>6</v>
      </c>
    </row>
    <row r="43260" spans="1:20" x14ac:dyDescent="0.2">
      <c r="A43260">
        <v>23180</v>
      </c>
      <c r="B43260">
        <v>33012</v>
      </c>
      <c r="C43260">
        <v>561204</v>
      </c>
      <c r="D43260">
        <v>7</v>
      </c>
      <c r="E43260" s="1" t="s">
        <v>66</v>
      </c>
      <c r="F43260" s="1" t="s">
        <v>18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 t="str">
        <f t="shared" si="1350"/>
        <v>Very Good</v>
      </c>
      <c r="P43260">
        <v>9</v>
      </c>
      <c r="Q43260">
        <v>6</v>
      </c>
      <c r="R43260">
        <v>9</v>
      </c>
      <c r="S43260" t="str">
        <f t="shared" si="1351"/>
        <v>0-10</v>
      </c>
      <c r="T43260">
        <v>4</v>
      </c>
    </row>
    <row r="43261" spans="1:20" x14ac:dyDescent="0.2">
      <c r="A43261">
        <v>23184</v>
      </c>
      <c r="B43261">
        <v>1112</v>
      </c>
      <c r="C43261">
        <v>7784</v>
      </c>
      <c r="D43261">
        <v>2</v>
      </c>
      <c r="E43261" s="1" t="s">
        <v>66</v>
      </c>
      <c r="F43261" s="1" t="s">
        <v>18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 t="str">
        <f t="shared" si="1350"/>
        <v>Fair</v>
      </c>
      <c r="P43261">
        <v>10</v>
      </c>
      <c r="Q43261">
        <v>6</v>
      </c>
      <c r="R43261">
        <v>3</v>
      </c>
      <c r="S43261" t="str">
        <f t="shared" si="1351"/>
        <v>0-10</v>
      </c>
      <c r="T43261">
        <v>7</v>
      </c>
    </row>
    <row r="43262" spans="1:20" x14ac:dyDescent="0.2">
      <c r="A43262">
        <v>23193</v>
      </c>
      <c r="B43262">
        <v>47772</v>
      </c>
      <c r="C43262">
        <v>668808</v>
      </c>
      <c r="D43262">
        <v>4</v>
      </c>
      <c r="E43262" s="1" t="s">
        <v>66</v>
      </c>
      <c r="F43262" s="1" t="s">
        <v>18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 t="str">
        <f t="shared" si="1350"/>
        <v>Poor</v>
      </c>
      <c r="P43262">
        <v>40</v>
      </c>
      <c r="Q43262">
        <v>39</v>
      </c>
      <c r="R43262">
        <v>11</v>
      </c>
      <c r="S43262" t="str">
        <f t="shared" si="1351"/>
        <v>10-20</v>
      </c>
      <c r="T43262">
        <v>22</v>
      </c>
    </row>
    <row r="43263" spans="1:20" x14ac:dyDescent="0.2">
      <c r="A43263">
        <v>23197</v>
      </c>
      <c r="B43263">
        <v>28062</v>
      </c>
      <c r="C43263">
        <v>617364</v>
      </c>
      <c r="D43263">
        <v>2</v>
      </c>
      <c r="E43263" s="1" t="s">
        <v>66</v>
      </c>
      <c r="F43263" s="1" t="s">
        <v>18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 t="str">
        <f t="shared" si="1350"/>
        <v>Poor</v>
      </c>
      <c r="P43263">
        <v>18</v>
      </c>
      <c r="Q43263">
        <v>16</v>
      </c>
      <c r="R43263">
        <v>11</v>
      </c>
      <c r="S43263" t="str">
        <f t="shared" si="1351"/>
        <v>10-20</v>
      </c>
      <c r="T43263">
        <v>16</v>
      </c>
    </row>
    <row r="43264" spans="1:20" x14ac:dyDescent="0.2">
      <c r="A43264">
        <v>23202</v>
      </c>
      <c r="B43264">
        <v>28581</v>
      </c>
      <c r="C43264">
        <v>485877</v>
      </c>
      <c r="D43264">
        <v>6</v>
      </c>
      <c r="E43264" s="1" t="s">
        <v>66</v>
      </c>
      <c r="F43264" s="1" t="s">
        <v>31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 t="str">
        <f t="shared" si="1350"/>
        <v>Very Good</v>
      </c>
      <c r="P43264">
        <v>5</v>
      </c>
      <c r="Q43264">
        <v>4</v>
      </c>
      <c r="R43264">
        <v>2</v>
      </c>
      <c r="S43264" t="str">
        <f t="shared" si="1351"/>
        <v>0-10</v>
      </c>
      <c r="T43264">
        <v>1</v>
      </c>
    </row>
    <row r="43265" spans="1:20" x14ac:dyDescent="0.2">
      <c r="A43265">
        <v>23205</v>
      </c>
      <c r="B43265">
        <v>12302</v>
      </c>
      <c r="C43265">
        <v>123020</v>
      </c>
      <c r="D43265">
        <v>7</v>
      </c>
      <c r="E43265" s="1" t="s">
        <v>66</v>
      </c>
      <c r="F43265" s="1" t="s">
        <v>31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 t="str">
        <f t="shared" si="1350"/>
        <v>Good</v>
      </c>
      <c r="P43265">
        <v>20</v>
      </c>
      <c r="Q43265">
        <v>20</v>
      </c>
      <c r="R43265">
        <v>16</v>
      </c>
      <c r="S43265" t="str">
        <f t="shared" si="1351"/>
        <v>10-20</v>
      </c>
      <c r="T43265">
        <v>16</v>
      </c>
    </row>
    <row r="43266" spans="1:20" x14ac:dyDescent="0.2">
      <c r="A43266">
        <v>23209</v>
      </c>
      <c r="B43266">
        <v>30041</v>
      </c>
      <c r="C43266">
        <v>240328</v>
      </c>
      <c r="D43266">
        <v>8</v>
      </c>
      <c r="E43266" s="1" t="s">
        <v>66</v>
      </c>
      <c r="F43266" s="1" t="s">
        <v>31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 t="str">
        <f t="shared" ref="O43266:O43329" si="1352">IF($N43266 =4,"Very Good",IF($N43266=3,"Good",IF($N43266 =2,"Fair","Poor")))</f>
        <v>Poor</v>
      </c>
      <c r="P43266">
        <v>4</v>
      </c>
      <c r="Q43266">
        <v>2</v>
      </c>
      <c r="R43266">
        <v>1</v>
      </c>
      <c r="S43266" t="str">
        <f t="shared" ref="S43266:S43329" si="1353">IF(R43266&lt;=10,"0-10",IF(R43266&lt;=20,"10-20",IF(R43266&lt;=30,"20-30","30-40")))</f>
        <v>0-10</v>
      </c>
      <c r="T43266">
        <v>4</v>
      </c>
    </row>
    <row r="43267" spans="1:20" x14ac:dyDescent="0.2">
      <c r="A43267">
        <v>23212</v>
      </c>
      <c r="B43267">
        <v>18284</v>
      </c>
      <c r="C43267">
        <v>91420</v>
      </c>
      <c r="D43267">
        <v>7</v>
      </c>
      <c r="E43267" s="1" t="s">
        <v>66</v>
      </c>
      <c r="F43267" s="1" t="s">
        <v>31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 t="str">
        <f t="shared" si="1352"/>
        <v>Good</v>
      </c>
      <c r="P43267">
        <v>31</v>
      </c>
      <c r="Q43267">
        <v>18</v>
      </c>
      <c r="R43267">
        <v>26</v>
      </c>
      <c r="S43267" t="str">
        <f t="shared" si="1353"/>
        <v>20-30</v>
      </c>
      <c r="T43267">
        <v>16</v>
      </c>
    </row>
    <row r="43268" spans="1:20" x14ac:dyDescent="0.2">
      <c r="A43268">
        <v>23214</v>
      </c>
      <c r="B43268">
        <v>7227</v>
      </c>
      <c r="C43268">
        <v>72270</v>
      </c>
      <c r="D43268">
        <v>0</v>
      </c>
      <c r="E43268" s="1" t="s">
        <v>66</v>
      </c>
      <c r="F43268" s="1" t="s">
        <v>18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 t="str">
        <f t="shared" si="1352"/>
        <v>Fair</v>
      </c>
      <c r="P43268">
        <v>1</v>
      </c>
      <c r="Q43268">
        <v>1</v>
      </c>
      <c r="R43268">
        <v>1</v>
      </c>
      <c r="S43268" t="str">
        <f t="shared" si="1353"/>
        <v>0-10</v>
      </c>
      <c r="T43268">
        <v>1</v>
      </c>
    </row>
    <row r="43269" spans="1:20" x14ac:dyDescent="0.2">
      <c r="A43269">
        <v>23216</v>
      </c>
      <c r="B43269">
        <v>26650</v>
      </c>
      <c r="C43269">
        <v>453050</v>
      </c>
      <c r="D43269">
        <v>5</v>
      </c>
      <c r="E43269" s="1" t="s">
        <v>66</v>
      </c>
      <c r="F43269" s="1" t="s">
        <v>31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 t="str">
        <f t="shared" si="1352"/>
        <v>Poor</v>
      </c>
      <c r="P43269">
        <v>5</v>
      </c>
      <c r="Q43269">
        <v>4</v>
      </c>
      <c r="R43269">
        <v>1</v>
      </c>
      <c r="S43269" t="str">
        <f t="shared" si="1353"/>
        <v>0-10</v>
      </c>
      <c r="T43269">
        <v>4</v>
      </c>
    </row>
    <row r="43270" spans="1:20" x14ac:dyDescent="0.2">
      <c r="A43270">
        <v>23224</v>
      </c>
      <c r="B43270">
        <v>48111</v>
      </c>
      <c r="C43270">
        <v>192444</v>
      </c>
      <c r="D43270">
        <v>8</v>
      </c>
      <c r="E43270" s="1" t="s">
        <v>66</v>
      </c>
      <c r="F43270" s="1" t="s">
        <v>31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 t="str">
        <f t="shared" si="1352"/>
        <v>Poor</v>
      </c>
      <c r="P43270">
        <v>11</v>
      </c>
      <c r="Q43270">
        <v>7</v>
      </c>
      <c r="R43270">
        <v>4</v>
      </c>
      <c r="S43270" t="str">
        <f t="shared" si="1353"/>
        <v>0-10</v>
      </c>
      <c r="T43270">
        <v>9</v>
      </c>
    </row>
    <row r="43271" spans="1:20" x14ac:dyDescent="0.2">
      <c r="A43271">
        <v>23225</v>
      </c>
      <c r="B43271">
        <v>8358</v>
      </c>
      <c r="C43271">
        <v>83580</v>
      </c>
      <c r="D43271">
        <v>2</v>
      </c>
      <c r="E43271" s="1" t="s">
        <v>66</v>
      </c>
      <c r="F43271" s="1" t="s">
        <v>31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 t="str">
        <f t="shared" si="1352"/>
        <v>Poor</v>
      </c>
      <c r="P43271">
        <v>3</v>
      </c>
      <c r="Q43271">
        <v>1</v>
      </c>
      <c r="R43271">
        <v>1</v>
      </c>
      <c r="S43271" t="str">
        <f t="shared" si="1353"/>
        <v>0-10</v>
      </c>
      <c r="T43271">
        <v>1</v>
      </c>
    </row>
    <row r="43272" spans="1:20" x14ac:dyDescent="0.2">
      <c r="A43272">
        <v>23226</v>
      </c>
      <c r="B43272">
        <v>17923</v>
      </c>
      <c r="C43272">
        <v>340537</v>
      </c>
      <c r="D43272">
        <v>6</v>
      </c>
      <c r="E43272" s="1" t="s">
        <v>66</v>
      </c>
      <c r="F43272" s="1" t="s">
        <v>18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 t="str">
        <f t="shared" si="1352"/>
        <v>Fair</v>
      </c>
      <c r="P43272">
        <v>5</v>
      </c>
      <c r="Q43272">
        <v>4</v>
      </c>
      <c r="R43272">
        <v>1</v>
      </c>
      <c r="S43272" t="str">
        <f t="shared" si="1353"/>
        <v>0-10</v>
      </c>
      <c r="T43272">
        <v>2</v>
      </c>
    </row>
    <row r="43273" spans="1:20" x14ac:dyDescent="0.2">
      <c r="A43273">
        <v>23230</v>
      </c>
      <c r="B43273">
        <v>21575</v>
      </c>
      <c r="C43273">
        <v>409925</v>
      </c>
      <c r="D43273">
        <v>7</v>
      </c>
      <c r="E43273" s="1" t="s">
        <v>66</v>
      </c>
      <c r="F43273" s="1" t="s">
        <v>31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 t="str">
        <f t="shared" si="1352"/>
        <v>Fair</v>
      </c>
      <c r="P43273">
        <v>12</v>
      </c>
      <c r="Q43273">
        <v>6</v>
      </c>
      <c r="R43273">
        <v>1</v>
      </c>
      <c r="S43273" t="str">
        <f t="shared" si="1353"/>
        <v>0-10</v>
      </c>
      <c r="T43273">
        <v>10</v>
      </c>
    </row>
    <row r="43274" spans="1:20" x14ac:dyDescent="0.2">
      <c r="A43274">
        <v>23232</v>
      </c>
      <c r="B43274">
        <v>26491</v>
      </c>
      <c r="C43274">
        <v>185437</v>
      </c>
      <c r="D43274">
        <v>6</v>
      </c>
      <c r="E43274" s="1" t="s">
        <v>66</v>
      </c>
      <c r="F43274" s="1" t="s">
        <v>31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 t="str">
        <f t="shared" si="1352"/>
        <v>Poor</v>
      </c>
      <c r="P43274">
        <v>2</v>
      </c>
      <c r="Q43274">
        <v>2</v>
      </c>
      <c r="R43274">
        <v>2</v>
      </c>
      <c r="S43274" t="str">
        <f t="shared" si="1353"/>
        <v>0-10</v>
      </c>
      <c r="T43274">
        <v>2</v>
      </c>
    </row>
    <row r="43275" spans="1:20" x14ac:dyDescent="0.2">
      <c r="A43275">
        <v>23236</v>
      </c>
      <c r="B43275">
        <v>20788</v>
      </c>
      <c r="C43275">
        <v>415760</v>
      </c>
      <c r="D43275">
        <v>7</v>
      </c>
      <c r="E43275" s="1" t="s">
        <v>66</v>
      </c>
      <c r="F43275" s="1" t="s">
        <v>31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 t="str">
        <f t="shared" si="1352"/>
        <v>Good</v>
      </c>
      <c r="P43275">
        <v>13</v>
      </c>
      <c r="Q43275">
        <v>11</v>
      </c>
      <c r="R43275">
        <v>8</v>
      </c>
      <c r="S43275" t="str">
        <f t="shared" si="1353"/>
        <v>0-10</v>
      </c>
      <c r="T43275">
        <v>1</v>
      </c>
    </row>
    <row r="43276" spans="1:20" x14ac:dyDescent="0.2">
      <c r="A43276">
        <v>23239</v>
      </c>
      <c r="B43276">
        <v>30355</v>
      </c>
      <c r="C43276">
        <v>758875</v>
      </c>
      <c r="D43276">
        <v>5</v>
      </c>
      <c r="E43276" s="1" t="s">
        <v>66</v>
      </c>
      <c r="F43276" s="1" t="s">
        <v>18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 t="str">
        <f t="shared" si="1352"/>
        <v>Good</v>
      </c>
      <c r="P43276">
        <v>4</v>
      </c>
      <c r="Q43276">
        <v>4</v>
      </c>
      <c r="R43276">
        <v>1</v>
      </c>
      <c r="S43276" t="str">
        <f t="shared" si="1353"/>
        <v>0-10</v>
      </c>
      <c r="T43276">
        <v>3</v>
      </c>
    </row>
    <row r="43277" spans="1:20" x14ac:dyDescent="0.2">
      <c r="A43277">
        <v>23243</v>
      </c>
      <c r="B43277">
        <v>37869</v>
      </c>
      <c r="C43277">
        <v>833118</v>
      </c>
      <c r="D43277">
        <v>5</v>
      </c>
      <c r="E43277" s="1" t="s">
        <v>66</v>
      </c>
      <c r="F43277" s="1" t="s">
        <v>31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 t="str">
        <f t="shared" si="1352"/>
        <v>Very Good</v>
      </c>
      <c r="P43277">
        <v>7</v>
      </c>
      <c r="Q43277">
        <v>5</v>
      </c>
      <c r="R43277">
        <v>4</v>
      </c>
      <c r="S43277" t="str">
        <f t="shared" si="1353"/>
        <v>0-10</v>
      </c>
      <c r="T43277">
        <v>4</v>
      </c>
    </row>
    <row r="43278" spans="1:20" x14ac:dyDescent="0.2">
      <c r="A43278">
        <v>23246</v>
      </c>
      <c r="B43278">
        <v>42726</v>
      </c>
      <c r="C43278">
        <v>1068150</v>
      </c>
      <c r="D43278">
        <v>7</v>
      </c>
      <c r="E43278" s="1" t="s">
        <v>66</v>
      </c>
      <c r="F43278" s="1" t="s">
        <v>31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 t="str">
        <f t="shared" si="1352"/>
        <v>Good</v>
      </c>
      <c r="P43278">
        <v>27</v>
      </c>
      <c r="Q43278">
        <v>16</v>
      </c>
      <c r="R43278">
        <v>16</v>
      </c>
      <c r="S43278" t="str">
        <f t="shared" si="1353"/>
        <v>10-20</v>
      </c>
      <c r="T43278">
        <v>9</v>
      </c>
    </row>
    <row r="43279" spans="1:20" x14ac:dyDescent="0.2">
      <c r="A43279">
        <v>23247</v>
      </c>
      <c r="B43279">
        <v>23260</v>
      </c>
      <c r="C43279">
        <v>465200</v>
      </c>
      <c r="D43279">
        <v>2</v>
      </c>
      <c r="E43279" s="1" t="s">
        <v>66</v>
      </c>
      <c r="F43279" s="1" t="s">
        <v>18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 t="str">
        <f t="shared" si="1352"/>
        <v>Poor</v>
      </c>
      <c r="P43279">
        <v>2</v>
      </c>
      <c r="Q43279">
        <v>1</v>
      </c>
      <c r="R43279">
        <v>2</v>
      </c>
      <c r="S43279" t="str">
        <f t="shared" si="1353"/>
        <v>0-10</v>
      </c>
      <c r="T43279">
        <v>1</v>
      </c>
    </row>
    <row r="43280" spans="1:20" x14ac:dyDescent="0.2">
      <c r="A43280">
        <v>23248</v>
      </c>
      <c r="B43280">
        <v>7035</v>
      </c>
      <c r="C43280">
        <v>182910</v>
      </c>
      <c r="D43280">
        <v>3</v>
      </c>
      <c r="E43280" s="1" t="s">
        <v>66</v>
      </c>
      <c r="F43280" s="1" t="s">
        <v>31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 t="str">
        <f t="shared" si="1352"/>
        <v>Fair</v>
      </c>
      <c r="P43280">
        <v>27</v>
      </c>
      <c r="Q43280">
        <v>11</v>
      </c>
      <c r="R43280">
        <v>16</v>
      </c>
      <c r="S43280" t="str">
        <f t="shared" si="1353"/>
        <v>10-20</v>
      </c>
      <c r="T43280">
        <v>18</v>
      </c>
    </row>
    <row r="43281" spans="1:20" x14ac:dyDescent="0.2">
      <c r="A43281">
        <v>23263</v>
      </c>
      <c r="B43281">
        <v>30831</v>
      </c>
      <c r="C43281">
        <v>462465</v>
      </c>
      <c r="D43281">
        <v>8</v>
      </c>
      <c r="E43281" s="1" t="s">
        <v>66</v>
      </c>
      <c r="F43281" s="1" t="s">
        <v>31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 t="str">
        <f t="shared" si="1352"/>
        <v>Very Good</v>
      </c>
      <c r="P43281">
        <v>1</v>
      </c>
      <c r="Q43281">
        <v>1</v>
      </c>
      <c r="R43281">
        <v>1</v>
      </c>
      <c r="S43281" t="str">
        <f t="shared" si="1353"/>
        <v>0-10</v>
      </c>
      <c r="T43281">
        <v>1</v>
      </c>
    </row>
    <row r="43282" spans="1:20" x14ac:dyDescent="0.2">
      <c r="A43282">
        <v>23265</v>
      </c>
      <c r="B43282">
        <v>12288</v>
      </c>
      <c r="C43282">
        <v>36864</v>
      </c>
      <c r="D43282">
        <v>4</v>
      </c>
      <c r="E43282" s="1" t="s">
        <v>66</v>
      </c>
      <c r="F43282" s="1" t="s">
        <v>18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 t="str">
        <f t="shared" si="1352"/>
        <v>Very Good</v>
      </c>
      <c r="P43282">
        <v>1</v>
      </c>
      <c r="Q43282">
        <v>1</v>
      </c>
      <c r="R43282">
        <v>1</v>
      </c>
      <c r="S43282" t="str">
        <f t="shared" si="1353"/>
        <v>0-10</v>
      </c>
      <c r="T43282">
        <v>1</v>
      </c>
    </row>
    <row r="43283" spans="1:20" x14ac:dyDescent="0.2">
      <c r="A43283">
        <v>23272</v>
      </c>
      <c r="B43283">
        <v>10579</v>
      </c>
      <c r="C43283">
        <v>317370</v>
      </c>
      <c r="D43283">
        <v>3</v>
      </c>
      <c r="E43283" s="1" t="s">
        <v>66</v>
      </c>
      <c r="F43283" s="1" t="s">
        <v>31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 t="str">
        <f t="shared" si="1352"/>
        <v>Fair</v>
      </c>
      <c r="P43283">
        <v>7</v>
      </c>
      <c r="Q43283">
        <v>1</v>
      </c>
      <c r="R43283">
        <v>3</v>
      </c>
      <c r="S43283" t="str">
        <f t="shared" si="1353"/>
        <v>0-10</v>
      </c>
      <c r="T43283">
        <v>5</v>
      </c>
    </row>
    <row r="43284" spans="1:20" x14ac:dyDescent="0.2">
      <c r="A43284">
        <v>23275</v>
      </c>
      <c r="B43284">
        <v>8848</v>
      </c>
      <c r="C43284">
        <v>17696</v>
      </c>
      <c r="D43284">
        <v>7</v>
      </c>
      <c r="E43284" s="1" t="s">
        <v>66</v>
      </c>
      <c r="F43284" s="1" t="s">
        <v>31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 t="str">
        <f t="shared" si="1352"/>
        <v>Fair</v>
      </c>
      <c r="P43284">
        <v>2</v>
      </c>
      <c r="Q43284">
        <v>2</v>
      </c>
      <c r="R43284">
        <v>2</v>
      </c>
      <c r="S43284" t="str">
        <f t="shared" si="1353"/>
        <v>0-10</v>
      </c>
      <c r="T43284">
        <v>2</v>
      </c>
    </row>
    <row r="43285" spans="1:20" x14ac:dyDescent="0.2">
      <c r="A43285">
        <v>23279</v>
      </c>
      <c r="B43285">
        <v>8009</v>
      </c>
      <c r="C43285">
        <v>176198</v>
      </c>
      <c r="D43285">
        <v>6</v>
      </c>
      <c r="E43285" s="1" t="s">
        <v>66</v>
      </c>
      <c r="F43285" s="1" t="s">
        <v>31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 t="str">
        <f t="shared" si="1352"/>
        <v>Poor</v>
      </c>
      <c r="P43285">
        <v>31</v>
      </c>
      <c r="Q43285">
        <v>5</v>
      </c>
      <c r="R43285">
        <v>31</v>
      </c>
      <c r="S43285" t="str">
        <f t="shared" si="1353"/>
        <v>30-40</v>
      </c>
      <c r="T43285">
        <v>26</v>
      </c>
    </row>
    <row r="43286" spans="1:20" x14ac:dyDescent="0.2">
      <c r="A43286">
        <v>23286</v>
      </c>
      <c r="B43286">
        <v>27499</v>
      </c>
      <c r="C43286">
        <v>412485</v>
      </c>
      <c r="D43286">
        <v>0</v>
      </c>
      <c r="E43286" s="1" t="s">
        <v>66</v>
      </c>
      <c r="F43286" s="1" t="s">
        <v>31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 t="str">
        <f t="shared" si="1352"/>
        <v>Poor</v>
      </c>
      <c r="P43286">
        <v>2</v>
      </c>
      <c r="Q43286">
        <v>1</v>
      </c>
      <c r="R43286">
        <v>2</v>
      </c>
      <c r="S43286" t="str">
        <f t="shared" si="1353"/>
        <v>0-10</v>
      </c>
      <c r="T43286">
        <v>1</v>
      </c>
    </row>
    <row r="43287" spans="1:20" x14ac:dyDescent="0.2">
      <c r="A43287">
        <v>23288</v>
      </c>
      <c r="B43287">
        <v>30114</v>
      </c>
      <c r="C43287">
        <v>301140</v>
      </c>
      <c r="D43287">
        <v>8</v>
      </c>
      <c r="E43287" s="1" t="s">
        <v>66</v>
      </c>
      <c r="F43287" s="1" t="s">
        <v>31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 t="str">
        <f t="shared" si="1352"/>
        <v>Very Good</v>
      </c>
      <c r="P43287">
        <v>4</v>
      </c>
      <c r="Q43287">
        <v>4</v>
      </c>
      <c r="R43287">
        <v>1</v>
      </c>
      <c r="S43287" t="str">
        <f t="shared" si="1353"/>
        <v>0-10</v>
      </c>
      <c r="T43287">
        <v>3</v>
      </c>
    </row>
    <row r="43288" spans="1:20" x14ac:dyDescent="0.2">
      <c r="A43288">
        <v>23290</v>
      </c>
      <c r="B43288">
        <v>43153</v>
      </c>
      <c r="C43288">
        <v>43153</v>
      </c>
      <c r="D43288">
        <v>7</v>
      </c>
      <c r="E43288" s="1" t="s">
        <v>66</v>
      </c>
      <c r="F43288" s="1" t="s">
        <v>18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 t="str">
        <f t="shared" si="1352"/>
        <v>Good</v>
      </c>
      <c r="P43288">
        <v>6</v>
      </c>
      <c r="Q43288">
        <v>1</v>
      </c>
      <c r="R43288">
        <v>3</v>
      </c>
      <c r="S43288" t="str">
        <f t="shared" si="1353"/>
        <v>0-10</v>
      </c>
      <c r="T43288">
        <v>6</v>
      </c>
    </row>
    <row r="43289" spans="1:20" x14ac:dyDescent="0.2">
      <c r="A43289">
        <v>23293</v>
      </c>
      <c r="B43289">
        <v>16538</v>
      </c>
      <c r="C43289">
        <v>33076</v>
      </c>
      <c r="D43289">
        <v>2</v>
      </c>
      <c r="E43289" s="1" t="s">
        <v>66</v>
      </c>
      <c r="F43289" s="1" t="s">
        <v>18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 t="str">
        <f t="shared" si="1352"/>
        <v>Poor</v>
      </c>
      <c r="P43289">
        <v>14</v>
      </c>
      <c r="Q43289">
        <v>13</v>
      </c>
      <c r="R43289">
        <v>5</v>
      </c>
      <c r="S43289" t="str">
        <f t="shared" si="1353"/>
        <v>0-10</v>
      </c>
      <c r="T43289">
        <v>14</v>
      </c>
    </row>
    <row r="43290" spans="1:20" x14ac:dyDescent="0.2">
      <c r="A43290">
        <v>23294</v>
      </c>
      <c r="B43290">
        <v>20039</v>
      </c>
      <c r="C43290">
        <v>260507</v>
      </c>
      <c r="D43290">
        <v>2</v>
      </c>
      <c r="E43290" s="1" t="s">
        <v>66</v>
      </c>
      <c r="F43290" s="1" t="s">
        <v>31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 t="str">
        <f t="shared" si="1352"/>
        <v>Very Good</v>
      </c>
      <c r="P43290">
        <v>10</v>
      </c>
      <c r="Q43290">
        <v>5</v>
      </c>
      <c r="R43290">
        <v>9</v>
      </c>
      <c r="S43290" t="str">
        <f t="shared" si="1353"/>
        <v>0-10</v>
      </c>
      <c r="T43290">
        <v>1</v>
      </c>
    </row>
    <row r="43291" spans="1:20" x14ac:dyDescent="0.2">
      <c r="A43291">
        <v>23306</v>
      </c>
      <c r="B43291">
        <v>16882</v>
      </c>
      <c r="C43291">
        <v>303876</v>
      </c>
      <c r="D43291">
        <v>0</v>
      </c>
      <c r="E43291" s="1" t="s">
        <v>66</v>
      </c>
      <c r="F43291" s="1" t="s">
        <v>18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 t="str">
        <f t="shared" si="1352"/>
        <v>Very Good</v>
      </c>
      <c r="P43291">
        <v>3</v>
      </c>
      <c r="Q43291">
        <v>2</v>
      </c>
      <c r="R43291">
        <v>1</v>
      </c>
      <c r="S43291" t="str">
        <f t="shared" si="1353"/>
        <v>0-10</v>
      </c>
      <c r="T43291">
        <v>3</v>
      </c>
    </row>
    <row r="43292" spans="1:20" x14ac:dyDescent="0.2">
      <c r="A43292">
        <v>23309</v>
      </c>
      <c r="B43292">
        <v>22392</v>
      </c>
      <c r="C43292">
        <v>492624</v>
      </c>
      <c r="D43292">
        <v>2</v>
      </c>
      <c r="E43292" s="1" t="s">
        <v>66</v>
      </c>
      <c r="F43292" s="1" t="s">
        <v>18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 t="str">
        <f t="shared" si="1352"/>
        <v>Fair</v>
      </c>
      <c r="P43292">
        <v>5</v>
      </c>
      <c r="Q43292">
        <v>2</v>
      </c>
      <c r="R43292">
        <v>2</v>
      </c>
      <c r="S43292" t="str">
        <f t="shared" si="1353"/>
        <v>0-10</v>
      </c>
      <c r="T43292">
        <v>3</v>
      </c>
    </row>
    <row r="43293" spans="1:20" x14ac:dyDescent="0.2">
      <c r="A43293">
        <v>23313</v>
      </c>
      <c r="B43293">
        <v>9585</v>
      </c>
      <c r="C43293">
        <v>287550</v>
      </c>
      <c r="D43293">
        <v>6</v>
      </c>
      <c r="E43293" s="1" t="s">
        <v>66</v>
      </c>
      <c r="F43293" s="1" t="s">
        <v>31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 t="str">
        <f t="shared" si="1352"/>
        <v>Very Good</v>
      </c>
      <c r="P43293">
        <v>1</v>
      </c>
      <c r="Q43293">
        <v>1</v>
      </c>
      <c r="R43293">
        <v>1</v>
      </c>
      <c r="S43293" t="str">
        <f t="shared" si="1353"/>
        <v>0-10</v>
      </c>
      <c r="T43293">
        <v>1</v>
      </c>
    </row>
    <row r="43294" spans="1:20" x14ac:dyDescent="0.2">
      <c r="A43294">
        <v>23320</v>
      </c>
      <c r="B43294">
        <v>31706</v>
      </c>
      <c r="C43294">
        <v>634120</v>
      </c>
      <c r="D43294">
        <v>5</v>
      </c>
      <c r="E43294" s="1" t="s">
        <v>66</v>
      </c>
      <c r="F43294" s="1" t="s">
        <v>31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 t="str">
        <f t="shared" si="1352"/>
        <v>Good</v>
      </c>
      <c r="P43294">
        <v>29</v>
      </c>
      <c r="Q43294">
        <v>4</v>
      </c>
      <c r="R43294">
        <v>4</v>
      </c>
      <c r="S43294" t="str">
        <f t="shared" si="1353"/>
        <v>0-10</v>
      </c>
      <c r="T43294">
        <v>7</v>
      </c>
    </row>
    <row r="43295" spans="1:20" x14ac:dyDescent="0.2">
      <c r="A43295">
        <v>23325</v>
      </c>
      <c r="B43295">
        <v>21316</v>
      </c>
      <c r="C43295">
        <v>532900</v>
      </c>
      <c r="D43295">
        <v>7</v>
      </c>
      <c r="E43295" s="1" t="s">
        <v>66</v>
      </c>
      <c r="F43295" s="1" t="s">
        <v>18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 t="str">
        <f t="shared" si="1352"/>
        <v>Poor</v>
      </c>
      <c r="P43295">
        <v>12</v>
      </c>
      <c r="Q43295">
        <v>4</v>
      </c>
      <c r="R43295">
        <v>10</v>
      </c>
      <c r="S43295" t="str">
        <f t="shared" si="1353"/>
        <v>0-10</v>
      </c>
      <c r="T43295">
        <v>1</v>
      </c>
    </row>
    <row r="43296" spans="1:20" x14ac:dyDescent="0.2">
      <c r="A43296">
        <v>23331</v>
      </c>
      <c r="B43296">
        <v>42308</v>
      </c>
      <c r="C43296">
        <v>169232</v>
      </c>
      <c r="D43296">
        <v>7</v>
      </c>
      <c r="E43296" s="1" t="s">
        <v>66</v>
      </c>
      <c r="F43296" s="1" t="s">
        <v>31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 t="str">
        <f t="shared" si="1352"/>
        <v>Poor</v>
      </c>
      <c r="P43296">
        <v>5</v>
      </c>
      <c r="Q43296">
        <v>1</v>
      </c>
      <c r="R43296">
        <v>5</v>
      </c>
      <c r="S43296" t="str">
        <f t="shared" si="1353"/>
        <v>0-10</v>
      </c>
      <c r="T43296">
        <v>4</v>
      </c>
    </row>
    <row r="43297" spans="1:20" x14ac:dyDescent="0.2">
      <c r="A43297">
        <v>23336</v>
      </c>
      <c r="B43297">
        <v>3997</v>
      </c>
      <c r="C43297">
        <v>31976</v>
      </c>
      <c r="D43297">
        <v>0</v>
      </c>
      <c r="E43297" s="1" t="s">
        <v>66</v>
      </c>
      <c r="F43297" s="1" t="s">
        <v>31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 t="str">
        <f t="shared" si="1352"/>
        <v>Good</v>
      </c>
      <c r="P43297">
        <v>4</v>
      </c>
      <c r="Q43297">
        <v>3</v>
      </c>
      <c r="R43297">
        <v>4</v>
      </c>
      <c r="S43297" t="str">
        <f t="shared" si="1353"/>
        <v>0-10</v>
      </c>
      <c r="T43297">
        <v>2</v>
      </c>
    </row>
    <row r="43298" spans="1:20" x14ac:dyDescent="0.2">
      <c r="A43298">
        <v>23337</v>
      </c>
      <c r="B43298">
        <v>32639</v>
      </c>
      <c r="C43298">
        <v>163195</v>
      </c>
      <c r="D43298">
        <v>8</v>
      </c>
      <c r="E43298" s="1" t="s">
        <v>66</v>
      </c>
      <c r="F43298" s="1" t="s">
        <v>18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 t="str">
        <f t="shared" si="1352"/>
        <v>Fair</v>
      </c>
      <c r="P43298">
        <v>3</v>
      </c>
      <c r="Q43298">
        <v>2</v>
      </c>
      <c r="R43298">
        <v>1</v>
      </c>
      <c r="S43298" t="str">
        <f t="shared" si="1353"/>
        <v>0-10</v>
      </c>
      <c r="T43298">
        <v>2</v>
      </c>
    </row>
    <row r="43299" spans="1:20" x14ac:dyDescent="0.2">
      <c r="A43299">
        <v>23341</v>
      </c>
      <c r="B43299">
        <v>7644</v>
      </c>
      <c r="C43299">
        <v>175812</v>
      </c>
      <c r="D43299">
        <v>5</v>
      </c>
      <c r="E43299" s="1" t="s">
        <v>66</v>
      </c>
      <c r="F43299" s="1" t="s">
        <v>31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 t="str">
        <f t="shared" si="1352"/>
        <v>Very Good</v>
      </c>
      <c r="P43299">
        <v>9</v>
      </c>
      <c r="Q43299">
        <v>4</v>
      </c>
      <c r="R43299">
        <v>3</v>
      </c>
      <c r="S43299" t="str">
        <f t="shared" si="1353"/>
        <v>0-10</v>
      </c>
      <c r="T43299">
        <v>3</v>
      </c>
    </row>
    <row r="43300" spans="1:20" x14ac:dyDescent="0.2">
      <c r="A43300">
        <v>23348</v>
      </c>
      <c r="B43300">
        <v>23324</v>
      </c>
      <c r="C43300">
        <v>466480</v>
      </c>
      <c r="D43300">
        <v>3</v>
      </c>
      <c r="E43300" s="1" t="s">
        <v>66</v>
      </c>
      <c r="F43300" s="1" t="s">
        <v>18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 t="str">
        <f t="shared" si="1352"/>
        <v>Good</v>
      </c>
      <c r="P43300">
        <v>34</v>
      </c>
      <c r="Q43300">
        <v>19</v>
      </c>
      <c r="R43300">
        <v>16</v>
      </c>
      <c r="S43300" t="str">
        <f t="shared" si="1353"/>
        <v>10-20</v>
      </c>
      <c r="T43300">
        <v>17</v>
      </c>
    </row>
    <row r="43301" spans="1:20" x14ac:dyDescent="0.2">
      <c r="A43301">
        <v>23349</v>
      </c>
      <c r="B43301">
        <v>3202</v>
      </c>
      <c r="C43301">
        <v>96060</v>
      </c>
      <c r="D43301">
        <v>4</v>
      </c>
      <c r="E43301" s="1" t="s">
        <v>66</v>
      </c>
      <c r="F43301" s="1" t="s">
        <v>31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 t="str">
        <f t="shared" si="1352"/>
        <v>Good</v>
      </c>
      <c r="P43301">
        <v>3</v>
      </c>
      <c r="Q43301">
        <v>2</v>
      </c>
      <c r="R43301">
        <v>2</v>
      </c>
      <c r="S43301" t="str">
        <f t="shared" si="1353"/>
        <v>0-10</v>
      </c>
      <c r="T43301">
        <v>2</v>
      </c>
    </row>
    <row r="43302" spans="1:20" x14ac:dyDescent="0.2">
      <c r="A43302">
        <v>23351</v>
      </c>
      <c r="B43302">
        <v>10540</v>
      </c>
      <c r="C43302">
        <v>105400</v>
      </c>
      <c r="D43302">
        <v>0</v>
      </c>
      <c r="E43302" s="1" t="s">
        <v>66</v>
      </c>
      <c r="F43302" s="1" t="s">
        <v>31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 t="str">
        <f t="shared" si="1352"/>
        <v>Very Good</v>
      </c>
      <c r="P43302">
        <v>18</v>
      </c>
      <c r="Q43302">
        <v>1</v>
      </c>
      <c r="R43302">
        <v>9</v>
      </c>
      <c r="S43302" t="str">
        <f t="shared" si="1353"/>
        <v>0-10</v>
      </c>
      <c r="T43302">
        <v>13</v>
      </c>
    </row>
    <row r="43303" spans="1:20" x14ac:dyDescent="0.2">
      <c r="A43303">
        <v>23352</v>
      </c>
      <c r="B43303">
        <v>4940</v>
      </c>
      <c r="C43303">
        <v>143260</v>
      </c>
      <c r="D43303">
        <v>6</v>
      </c>
      <c r="E43303" s="1" t="s">
        <v>66</v>
      </c>
      <c r="F43303" s="1" t="s">
        <v>31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 t="str">
        <f t="shared" si="1352"/>
        <v>Very Good</v>
      </c>
      <c r="P43303">
        <v>8</v>
      </c>
      <c r="Q43303">
        <v>1</v>
      </c>
      <c r="R43303">
        <v>5</v>
      </c>
      <c r="S43303" t="str">
        <f t="shared" si="1353"/>
        <v>0-10</v>
      </c>
      <c r="T43303">
        <v>1</v>
      </c>
    </row>
    <row r="43304" spans="1:20" x14ac:dyDescent="0.2">
      <c r="A43304">
        <v>23353</v>
      </c>
      <c r="B43304">
        <v>12934</v>
      </c>
      <c r="C43304">
        <v>258680</v>
      </c>
      <c r="D43304">
        <v>5</v>
      </c>
      <c r="E43304" s="1" t="s">
        <v>66</v>
      </c>
      <c r="F43304" s="1" t="s">
        <v>31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 t="str">
        <f t="shared" si="1352"/>
        <v>Very Good</v>
      </c>
      <c r="P43304">
        <v>2</v>
      </c>
      <c r="Q43304">
        <v>1</v>
      </c>
      <c r="R43304">
        <v>1</v>
      </c>
      <c r="S43304" t="str">
        <f t="shared" si="1353"/>
        <v>0-10</v>
      </c>
      <c r="T43304">
        <v>1</v>
      </c>
    </row>
    <row r="43305" spans="1:20" x14ac:dyDescent="0.2">
      <c r="A43305">
        <v>23356</v>
      </c>
      <c r="B43305">
        <v>34026</v>
      </c>
      <c r="C43305">
        <v>680520</v>
      </c>
      <c r="D43305">
        <v>0</v>
      </c>
      <c r="E43305" s="1" t="s">
        <v>66</v>
      </c>
      <c r="F43305" s="1" t="s">
        <v>18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 t="str">
        <f t="shared" si="1352"/>
        <v>Very Good</v>
      </c>
      <c r="P43305">
        <v>10</v>
      </c>
      <c r="Q43305">
        <v>4</v>
      </c>
      <c r="R43305">
        <v>2</v>
      </c>
      <c r="S43305" t="str">
        <f t="shared" si="1353"/>
        <v>0-10</v>
      </c>
      <c r="T43305">
        <v>6</v>
      </c>
    </row>
    <row r="43306" spans="1:20" x14ac:dyDescent="0.2">
      <c r="A43306">
        <v>23359</v>
      </c>
      <c r="B43306">
        <v>13209</v>
      </c>
      <c r="C43306">
        <v>26418</v>
      </c>
      <c r="D43306">
        <v>5</v>
      </c>
      <c r="E43306" s="1" t="s">
        <v>66</v>
      </c>
      <c r="F43306" s="1" t="s">
        <v>18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 t="str">
        <f t="shared" si="1352"/>
        <v>Fair</v>
      </c>
      <c r="P43306">
        <v>8</v>
      </c>
      <c r="Q43306">
        <v>4</v>
      </c>
      <c r="R43306">
        <v>1</v>
      </c>
      <c r="S43306" t="str">
        <f t="shared" si="1353"/>
        <v>0-10</v>
      </c>
      <c r="T43306">
        <v>3</v>
      </c>
    </row>
    <row r="43307" spans="1:20" x14ac:dyDescent="0.2">
      <c r="A43307">
        <v>23367</v>
      </c>
      <c r="B43307">
        <v>20682</v>
      </c>
      <c r="C43307">
        <v>103410</v>
      </c>
      <c r="D43307">
        <v>2</v>
      </c>
      <c r="E43307" s="1" t="s">
        <v>66</v>
      </c>
      <c r="F43307" s="1" t="s">
        <v>18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 t="str">
        <f t="shared" si="1352"/>
        <v>Fair</v>
      </c>
      <c r="P43307">
        <v>16</v>
      </c>
      <c r="Q43307">
        <v>3</v>
      </c>
      <c r="R43307">
        <v>9</v>
      </c>
      <c r="S43307" t="str">
        <f t="shared" si="1353"/>
        <v>0-10</v>
      </c>
      <c r="T43307">
        <v>10</v>
      </c>
    </row>
    <row r="43308" spans="1:20" x14ac:dyDescent="0.2">
      <c r="A43308">
        <v>23369</v>
      </c>
      <c r="B43308">
        <v>35175</v>
      </c>
      <c r="C43308">
        <v>703500</v>
      </c>
      <c r="D43308">
        <v>4</v>
      </c>
      <c r="E43308" s="1" t="s">
        <v>66</v>
      </c>
      <c r="F43308" s="1" t="s">
        <v>31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 t="str">
        <f t="shared" si="1352"/>
        <v>Fair</v>
      </c>
      <c r="P43308">
        <v>8</v>
      </c>
      <c r="Q43308">
        <v>8</v>
      </c>
      <c r="R43308">
        <v>3</v>
      </c>
      <c r="S43308" t="str">
        <f t="shared" si="1353"/>
        <v>0-10</v>
      </c>
      <c r="T43308">
        <v>4</v>
      </c>
    </row>
    <row r="43309" spans="1:20" x14ac:dyDescent="0.2">
      <c r="A43309">
        <v>23370</v>
      </c>
      <c r="B43309">
        <v>44370</v>
      </c>
      <c r="C43309">
        <v>133110</v>
      </c>
      <c r="D43309">
        <v>1</v>
      </c>
      <c r="E43309" s="1" t="s">
        <v>66</v>
      </c>
      <c r="F43309" s="1" t="s">
        <v>31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 t="str">
        <f t="shared" si="1352"/>
        <v>Fair</v>
      </c>
      <c r="P43309">
        <v>10</v>
      </c>
      <c r="Q43309">
        <v>10</v>
      </c>
      <c r="R43309">
        <v>3</v>
      </c>
      <c r="S43309" t="str">
        <f t="shared" si="1353"/>
        <v>0-10</v>
      </c>
      <c r="T43309">
        <v>2</v>
      </c>
    </row>
    <row r="43310" spans="1:20" x14ac:dyDescent="0.2">
      <c r="A43310">
        <v>23379</v>
      </c>
      <c r="B43310">
        <v>43386</v>
      </c>
      <c r="C43310">
        <v>780948</v>
      </c>
      <c r="D43310">
        <v>7</v>
      </c>
      <c r="E43310" s="1" t="s">
        <v>66</v>
      </c>
      <c r="F43310" s="1" t="s">
        <v>18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 t="str">
        <f t="shared" si="1352"/>
        <v>Good</v>
      </c>
      <c r="P43310">
        <v>3</v>
      </c>
      <c r="Q43310">
        <v>1</v>
      </c>
      <c r="R43310">
        <v>1</v>
      </c>
      <c r="S43310" t="str">
        <f t="shared" si="1353"/>
        <v>0-10</v>
      </c>
      <c r="T43310">
        <v>1</v>
      </c>
    </row>
    <row r="43311" spans="1:20" x14ac:dyDescent="0.2">
      <c r="A43311">
        <v>23381</v>
      </c>
      <c r="B43311">
        <v>24456</v>
      </c>
      <c r="C43311">
        <v>171192</v>
      </c>
      <c r="D43311">
        <v>3</v>
      </c>
      <c r="E43311" s="1" t="s">
        <v>66</v>
      </c>
      <c r="F43311" s="1" t="s">
        <v>18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 t="str">
        <f t="shared" si="1352"/>
        <v>Very Good</v>
      </c>
      <c r="P43311">
        <v>7</v>
      </c>
      <c r="Q43311">
        <v>5</v>
      </c>
      <c r="R43311">
        <v>5</v>
      </c>
      <c r="S43311" t="str">
        <f t="shared" si="1353"/>
        <v>0-10</v>
      </c>
      <c r="T43311">
        <v>6</v>
      </c>
    </row>
    <row r="43312" spans="1:20" x14ac:dyDescent="0.2">
      <c r="A43312">
        <v>23388</v>
      </c>
      <c r="B43312">
        <v>32378</v>
      </c>
      <c r="C43312">
        <v>323780</v>
      </c>
      <c r="D43312">
        <v>1</v>
      </c>
      <c r="E43312" s="1" t="s">
        <v>66</v>
      </c>
      <c r="F43312" s="1" t="s">
        <v>31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 t="str">
        <f t="shared" si="1352"/>
        <v>Poor</v>
      </c>
      <c r="P43312">
        <v>3</v>
      </c>
      <c r="Q43312">
        <v>2</v>
      </c>
      <c r="R43312">
        <v>1</v>
      </c>
      <c r="S43312" t="str">
        <f t="shared" si="1353"/>
        <v>0-10</v>
      </c>
      <c r="T43312">
        <v>2</v>
      </c>
    </row>
    <row r="43313" spans="1:20" x14ac:dyDescent="0.2">
      <c r="A43313">
        <v>23389</v>
      </c>
      <c r="B43313">
        <v>21922</v>
      </c>
      <c r="C43313">
        <v>438440</v>
      </c>
      <c r="D43313">
        <v>6</v>
      </c>
      <c r="E43313" s="1" t="s">
        <v>66</v>
      </c>
      <c r="F43313" s="1" t="s">
        <v>31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 t="str">
        <f t="shared" si="1352"/>
        <v>Poor</v>
      </c>
      <c r="P43313">
        <v>1</v>
      </c>
      <c r="Q43313">
        <v>1</v>
      </c>
      <c r="R43313">
        <v>1</v>
      </c>
      <c r="S43313" t="str">
        <f t="shared" si="1353"/>
        <v>0-10</v>
      </c>
      <c r="T43313">
        <v>1</v>
      </c>
    </row>
    <row r="43314" spans="1:20" x14ac:dyDescent="0.2">
      <c r="A43314">
        <v>23390</v>
      </c>
      <c r="B43314">
        <v>38211</v>
      </c>
      <c r="C43314">
        <v>343899</v>
      </c>
      <c r="D43314">
        <v>7</v>
      </c>
      <c r="E43314" s="1" t="s">
        <v>66</v>
      </c>
      <c r="F43314" s="1" t="s">
        <v>18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 t="str">
        <f t="shared" si="1352"/>
        <v>Good</v>
      </c>
      <c r="P43314">
        <v>15</v>
      </c>
      <c r="Q43314">
        <v>14</v>
      </c>
      <c r="R43314">
        <v>11</v>
      </c>
      <c r="S43314" t="str">
        <f t="shared" si="1353"/>
        <v>10-20</v>
      </c>
      <c r="T43314">
        <v>14</v>
      </c>
    </row>
    <row r="43315" spans="1:20" x14ac:dyDescent="0.2">
      <c r="A43315">
        <v>23391</v>
      </c>
      <c r="B43315">
        <v>2737</v>
      </c>
      <c r="C43315">
        <v>60214</v>
      </c>
      <c r="D43315">
        <v>6</v>
      </c>
      <c r="E43315" s="1" t="s">
        <v>66</v>
      </c>
      <c r="F43315" s="1" t="s">
        <v>31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 t="str">
        <f t="shared" si="1352"/>
        <v>Poor</v>
      </c>
      <c r="P43315">
        <v>2</v>
      </c>
      <c r="Q43315">
        <v>1</v>
      </c>
      <c r="R43315">
        <v>2</v>
      </c>
      <c r="S43315" t="str">
        <f t="shared" si="1353"/>
        <v>0-10</v>
      </c>
      <c r="T43315">
        <v>1</v>
      </c>
    </row>
    <row r="43316" spans="1:20" x14ac:dyDescent="0.2">
      <c r="A43316">
        <v>23393</v>
      </c>
      <c r="B43316">
        <v>26690</v>
      </c>
      <c r="C43316">
        <v>80070</v>
      </c>
      <c r="D43316">
        <v>0</v>
      </c>
      <c r="E43316" s="1" t="s">
        <v>66</v>
      </c>
      <c r="F43316" s="1" t="s">
        <v>31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 t="str">
        <f t="shared" si="1352"/>
        <v>Poor</v>
      </c>
      <c r="P43316">
        <v>3</v>
      </c>
      <c r="Q43316">
        <v>2</v>
      </c>
      <c r="R43316">
        <v>2</v>
      </c>
      <c r="S43316" t="str">
        <f t="shared" si="1353"/>
        <v>0-10</v>
      </c>
      <c r="T43316">
        <v>3</v>
      </c>
    </row>
    <row r="43317" spans="1:20" x14ac:dyDescent="0.2">
      <c r="A43317">
        <v>23396</v>
      </c>
      <c r="B43317">
        <v>8816</v>
      </c>
      <c r="C43317">
        <v>246848</v>
      </c>
      <c r="D43317">
        <v>4</v>
      </c>
      <c r="E43317" s="1" t="s">
        <v>66</v>
      </c>
      <c r="F43317" s="1" t="s">
        <v>18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 t="str">
        <f t="shared" si="1352"/>
        <v>Good</v>
      </c>
      <c r="P43317">
        <v>3</v>
      </c>
      <c r="Q43317">
        <v>1</v>
      </c>
      <c r="R43317">
        <v>3</v>
      </c>
      <c r="S43317" t="str">
        <f t="shared" si="1353"/>
        <v>0-10</v>
      </c>
      <c r="T43317">
        <v>2</v>
      </c>
    </row>
    <row r="43318" spans="1:20" x14ac:dyDescent="0.2">
      <c r="A43318">
        <v>23401</v>
      </c>
      <c r="B43318">
        <v>32840</v>
      </c>
      <c r="C43318">
        <v>689640</v>
      </c>
      <c r="D43318">
        <v>6</v>
      </c>
      <c r="E43318" s="1" t="s">
        <v>66</v>
      </c>
      <c r="F43318" s="1" t="s">
        <v>31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 t="str">
        <f t="shared" si="1352"/>
        <v>Good</v>
      </c>
      <c r="P43318">
        <v>1</v>
      </c>
      <c r="Q43318">
        <v>1</v>
      </c>
      <c r="R43318">
        <v>1</v>
      </c>
      <c r="S43318" t="str">
        <f t="shared" si="1353"/>
        <v>0-10</v>
      </c>
      <c r="T43318">
        <v>1</v>
      </c>
    </row>
    <row r="43319" spans="1:20" x14ac:dyDescent="0.2">
      <c r="A43319">
        <v>23404</v>
      </c>
      <c r="B43319">
        <v>49851</v>
      </c>
      <c r="C43319">
        <v>1196424</v>
      </c>
      <c r="D43319">
        <v>2</v>
      </c>
      <c r="E43319" s="1" t="s">
        <v>66</v>
      </c>
      <c r="F43319" s="1" t="s">
        <v>18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 t="str">
        <f t="shared" si="1352"/>
        <v>Poor</v>
      </c>
      <c r="P43319">
        <v>7</v>
      </c>
      <c r="Q43319">
        <v>4</v>
      </c>
      <c r="R43319">
        <v>1</v>
      </c>
      <c r="S43319" t="str">
        <f t="shared" si="1353"/>
        <v>0-10</v>
      </c>
      <c r="T43319">
        <v>7</v>
      </c>
    </row>
    <row r="43320" spans="1:20" x14ac:dyDescent="0.2">
      <c r="A43320">
        <v>23412</v>
      </c>
      <c r="B43320">
        <v>1748</v>
      </c>
      <c r="C43320">
        <v>40204</v>
      </c>
      <c r="D43320">
        <v>6</v>
      </c>
      <c r="E43320" s="1" t="s">
        <v>66</v>
      </c>
      <c r="F43320" s="1" t="s">
        <v>31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 t="str">
        <f t="shared" si="1352"/>
        <v>Poor</v>
      </c>
      <c r="P43320">
        <v>19</v>
      </c>
      <c r="Q43320">
        <v>14</v>
      </c>
      <c r="R43320">
        <v>2</v>
      </c>
      <c r="S43320" t="str">
        <f t="shared" si="1353"/>
        <v>0-10</v>
      </c>
      <c r="T43320">
        <v>4</v>
      </c>
    </row>
    <row r="43321" spans="1:20" x14ac:dyDescent="0.2">
      <c r="A43321">
        <v>23419</v>
      </c>
      <c r="B43321">
        <v>3095</v>
      </c>
      <c r="C43321">
        <v>43330</v>
      </c>
      <c r="D43321">
        <v>4</v>
      </c>
      <c r="E43321" s="1" t="s">
        <v>66</v>
      </c>
      <c r="F43321" s="1" t="s">
        <v>31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 t="str">
        <f t="shared" si="1352"/>
        <v>Poor</v>
      </c>
      <c r="P43321">
        <v>20</v>
      </c>
      <c r="Q43321">
        <v>12</v>
      </c>
      <c r="R43321">
        <v>11</v>
      </c>
      <c r="S43321" t="str">
        <f t="shared" si="1353"/>
        <v>10-20</v>
      </c>
      <c r="T43321">
        <v>14</v>
      </c>
    </row>
    <row r="43322" spans="1:20" x14ac:dyDescent="0.2">
      <c r="A43322">
        <v>23424</v>
      </c>
      <c r="B43322">
        <v>10484</v>
      </c>
      <c r="C43322">
        <v>136292</v>
      </c>
      <c r="D43322">
        <v>3</v>
      </c>
      <c r="E43322" s="1" t="s">
        <v>66</v>
      </c>
      <c r="F43322" s="1" t="s">
        <v>31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 t="str">
        <f t="shared" si="1352"/>
        <v>Fair</v>
      </c>
      <c r="P43322">
        <v>13</v>
      </c>
      <c r="Q43322">
        <v>4</v>
      </c>
      <c r="R43322">
        <v>7</v>
      </c>
      <c r="S43322" t="str">
        <f t="shared" si="1353"/>
        <v>0-10</v>
      </c>
      <c r="T43322">
        <v>5</v>
      </c>
    </row>
    <row r="43323" spans="1:20" x14ac:dyDescent="0.2">
      <c r="A43323">
        <v>23430</v>
      </c>
      <c r="B43323">
        <v>46374</v>
      </c>
      <c r="C43323">
        <v>139122</v>
      </c>
      <c r="D43323">
        <v>0</v>
      </c>
      <c r="E43323" s="1" t="s">
        <v>66</v>
      </c>
      <c r="F43323" s="1" t="s">
        <v>31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 t="str">
        <f t="shared" si="1352"/>
        <v>Fair</v>
      </c>
      <c r="P43323">
        <v>16</v>
      </c>
      <c r="Q43323">
        <v>7</v>
      </c>
      <c r="R43323">
        <v>2</v>
      </c>
      <c r="S43323" t="str">
        <f t="shared" si="1353"/>
        <v>0-10</v>
      </c>
      <c r="T43323">
        <v>5</v>
      </c>
    </row>
    <row r="43324" spans="1:20" x14ac:dyDescent="0.2">
      <c r="A43324">
        <v>23431</v>
      </c>
      <c r="B43324">
        <v>40333</v>
      </c>
      <c r="C43324">
        <v>443663</v>
      </c>
      <c r="D43324">
        <v>4</v>
      </c>
      <c r="E43324" s="1" t="s">
        <v>66</v>
      </c>
      <c r="F43324" s="1" t="s">
        <v>18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 t="str">
        <f t="shared" si="1352"/>
        <v>Very Good</v>
      </c>
      <c r="P43324">
        <v>5</v>
      </c>
      <c r="Q43324">
        <v>4</v>
      </c>
      <c r="R43324">
        <v>4</v>
      </c>
      <c r="S43324" t="str">
        <f t="shared" si="1353"/>
        <v>0-10</v>
      </c>
      <c r="T43324">
        <v>4</v>
      </c>
    </row>
    <row r="43325" spans="1:20" x14ac:dyDescent="0.2">
      <c r="A43325">
        <v>23432</v>
      </c>
      <c r="B43325">
        <v>49805</v>
      </c>
      <c r="C43325">
        <v>298830</v>
      </c>
      <c r="D43325">
        <v>1</v>
      </c>
      <c r="E43325" s="1" t="s">
        <v>66</v>
      </c>
      <c r="F43325" s="1" t="s">
        <v>31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 t="str">
        <f t="shared" si="1352"/>
        <v>Very Good</v>
      </c>
      <c r="P43325">
        <v>6</v>
      </c>
      <c r="Q43325">
        <v>2</v>
      </c>
      <c r="R43325">
        <v>6</v>
      </c>
      <c r="S43325" t="str">
        <f t="shared" si="1353"/>
        <v>0-10</v>
      </c>
      <c r="T43325">
        <v>2</v>
      </c>
    </row>
    <row r="43326" spans="1:20" x14ac:dyDescent="0.2">
      <c r="A43326">
        <v>23433</v>
      </c>
      <c r="B43326">
        <v>5321</v>
      </c>
      <c r="C43326">
        <v>79815</v>
      </c>
      <c r="D43326">
        <v>7</v>
      </c>
      <c r="E43326" s="1" t="s">
        <v>66</v>
      </c>
      <c r="F43326" s="1" t="s">
        <v>31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 t="str">
        <f t="shared" si="1352"/>
        <v>Very Good</v>
      </c>
      <c r="P43326">
        <v>4</v>
      </c>
      <c r="Q43326">
        <v>1</v>
      </c>
      <c r="R43326">
        <v>2</v>
      </c>
      <c r="S43326" t="str">
        <f t="shared" si="1353"/>
        <v>0-10</v>
      </c>
      <c r="T43326">
        <v>3</v>
      </c>
    </row>
    <row r="43327" spans="1:20" x14ac:dyDescent="0.2">
      <c r="A43327">
        <v>23438</v>
      </c>
      <c r="B43327">
        <v>43523</v>
      </c>
      <c r="C43327">
        <v>870460</v>
      </c>
      <c r="D43327">
        <v>5</v>
      </c>
      <c r="E43327" s="1" t="s">
        <v>66</v>
      </c>
      <c r="F43327" s="1" t="s">
        <v>18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 t="str">
        <f t="shared" si="1352"/>
        <v>Very Good</v>
      </c>
      <c r="P43327">
        <v>9</v>
      </c>
      <c r="Q43327">
        <v>8</v>
      </c>
      <c r="R43327">
        <v>3</v>
      </c>
      <c r="S43327" t="str">
        <f t="shared" si="1353"/>
        <v>0-10</v>
      </c>
      <c r="T43327">
        <v>1</v>
      </c>
    </row>
    <row r="43328" spans="1:20" x14ac:dyDescent="0.2">
      <c r="A43328">
        <v>23446</v>
      </c>
      <c r="B43328">
        <v>43887</v>
      </c>
      <c r="C43328">
        <v>175548</v>
      </c>
      <c r="D43328">
        <v>3</v>
      </c>
      <c r="E43328" s="1" t="s">
        <v>66</v>
      </c>
      <c r="F43328" s="1" t="s">
        <v>18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 t="str">
        <f t="shared" si="1352"/>
        <v>Poor</v>
      </c>
      <c r="P43328">
        <v>13</v>
      </c>
      <c r="Q43328">
        <v>10</v>
      </c>
      <c r="R43328">
        <v>3</v>
      </c>
      <c r="S43328" t="str">
        <f t="shared" si="1353"/>
        <v>0-10</v>
      </c>
      <c r="T43328">
        <v>13</v>
      </c>
    </row>
    <row r="43329" spans="1:20" x14ac:dyDescent="0.2">
      <c r="A43329">
        <v>23449</v>
      </c>
      <c r="B43329">
        <v>17959</v>
      </c>
      <c r="C43329">
        <v>233467</v>
      </c>
      <c r="D43329">
        <v>1</v>
      </c>
      <c r="E43329" s="1" t="s">
        <v>66</v>
      </c>
      <c r="F43329" s="1" t="s">
        <v>31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 t="str">
        <f t="shared" si="1352"/>
        <v>Very Good</v>
      </c>
      <c r="P43329">
        <v>13</v>
      </c>
      <c r="Q43329">
        <v>10</v>
      </c>
      <c r="R43329">
        <v>6</v>
      </c>
      <c r="S43329" t="str">
        <f t="shared" si="1353"/>
        <v>0-10</v>
      </c>
      <c r="T43329">
        <v>3</v>
      </c>
    </row>
    <row r="43330" spans="1:20" x14ac:dyDescent="0.2">
      <c r="A43330">
        <v>23453</v>
      </c>
      <c r="B43330">
        <v>8515</v>
      </c>
      <c r="C43330">
        <v>85150</v>
      </c>
      <c r="D43330">
        <v>1</v>
      </c>
      <c r="E43330" s="1" t="s">
        <v>66</v>
      </c>
      <c r="F43330" s="1" t="s">
        <v>18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 t="str">
        <f t="shared" ref="O43330:O43393" si="1354">IF($N43330 =4,"Very Good",IF($N43330=3,"Good",IF($N43330 =2,"Fair","Poor")))</f>
        <v>Good</v>
      </c>
      <c r="P43330">
        <v>13</v>
      </c>
      <c r="Q43330">
        <v>13</v>
      </c>
      <c r="R43330">
        <v>8</v>
      </c>
      <c r="S43330" t="str">
        <f t="shared" ref="S43330:S43393" si="1355">IF(R43330&lt;=10,"0-10",IF(R43330&lt;=20,"10-20",IF(R43330&lt;=30,"20-30","30-40")))</f>
        <v>0-10</v>
      </c>
      <c r="T43330">
        <v>13</v>
      </c>
    </row>
    <row r="43331" spans="1:20" x14ac:dyDescent="0.2">
      <c r="A43331">
        <v>23463</v>
      </c>
      <c r="B43331">
        <v>16437</v>
      </c>
      <c r="C43331">
        <v>443799</v>
      </c>
      <c r="D43331">
        <v>6</v>
      </c>
      <c r="E43331" s="1" t="s">
        <v>66</v>
      </c>
      <c r="F43331" s="1" t="s">
        <v>31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 t="str">
        <f t="shared" si="1354"/>
        <v>Fair</v>
      </c>
      <c r="P43331">
        <v>10</v>
      </c>
      <c r="Q43331">
        <v>3</v>
      </c>
      <c r="R43331">
        <v>2</v>
      </c>
      <c r="S43331" t="str">
        <f t="shared" si="1355"/>
        <v>0-10</v>
      </c>
      <c r="T43331">
        <v>4</v>
      </c>
    </row>
    <row r="43332" spans="1:20" x14ac:dyDescent="0.2">
      <c r="A43332">
        <v>23465</v>
      </c>
      <c r="B43332">
        <v>32308</v>
      </c>
      <c r="C43332">
        <v>290772</v>
      </c>
      <c r="D43332">
        <v>3</v>
      </c>
      <c r="E43332" s="1" t="s">
        <v>66</v>
      </c>
      <c r="F43332" s="1" t="s">
        <v>31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 t="str">
        <f t="shared" si="1354"/>
        <v>Very Good</v>
      </c>
      <c r="P43332">
        <v>17</v>
      </c>
      <c r="Q43332">
        <v>12</v>
      </c>
      <c r="R43332">
        <v>10</v>
      </c>
      <c r="S43332" t="str">
        <f t="shared" si="1355"/>
        <v>0-10</v>
      </c>
      <c r="T43332">
        <v>1</v>
      </c>
    </row>
    <row r="43333" spans="1:20" x14ac:dyDescent="0.2">
      <c r="A43333">
        <v>23468</v>
      </c>
      <c r="B43333">
        <v>25705</v>
      </c>
      <c r="C43333">
        <v>334165</v>
      </c>
      <c r="D43333">
        <v>7</v>
      </c>
      <c r="E43333" s="1" t="s">
        <v>66</v>
      </c>
      <c r="F43333" s="1" t="s">
        <v>18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 t="str">
        <f t="shared" si="1354"/>
        <v>Good</v>
      </c>
      <c r="P43333">
        <v>1</v>
      </c>
      <c r="Q43333">
        <v>1</v>
      </c>
      <c r="R43333">
        <v>1</v>
      </c>
      <c r="S43333" t="str">
        <f t="shared" si="1355"/>
        <v>0-10</v>
      </c>
      <c r="T43333">
        <v>1</v>
      </c>
    </row>
    <row r="43334" spans="1:20" x14ac:dyDescent="0.2">
      <c r="A43334">
        <v>23473</v>
      </c>
      <c r="B43334">
        <v>10327</v>
      </c>
      <c r="C43334">
        <v>227194</v>
      </c>
      <c r="D43334">
        <v>0</v>
      </c>
      <c r="E43334" s="1" t="s">
        <v>66</v>
      </c>
      <c r="F43334" s="1" t="s">
        <v>18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 t="str">
        <f t="shared" si="1354"/>
        <v>Very Good</v>
      </c>
      <c r="P43334">
        <v>4</v>
      </c>
      <c r="Q43334">
        <v>1</v>
      </c>
      <c r="R43334">
        <v>3</v>
      </c>
      <c r="S43334" t="str">
        <f t="shared" si="1355"/>
        <v>0-10</v>
      </c>
      <c r="T43334">
        <v>4</v>
      </c>
    </row>
    <row r="43335" spans="1:20" x14ac:dyDescent="0.2">
      <c r="A43335">
        <v>23478</v>
      </c>
      <c r="B43335">
        <v>24653</v>
      </c>
      <c r="C43335">
        <v>690284</v>
      </c>
      <c r="D43335">
        <v>7</v>
      </c>
      <c r="E43335" s="1" t="s">
        <v>66</v>
      </c>
      <c r="F43335" s="1" t="s">
        <v>31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 t="str">
        <f t="shared" si="1354"/>
        <v>Good</v>
      </c>
      <c r="P43335">
        <v>11</v>
      </c>
      <c r="Q43335">
        <v>3</v>
      </c>
      <c r="R43335">
        <v>9</v>
      </c>
      <c r="S43335" t="str">
        <f t="shared" si="1355"/>
        <v>0-10</v>
      </c>
      <c r="T43335">
        <v>3</v>
      </c>
    </row>
    <row r="43336" spans="1:20" x14ac:dyDescent="0.2">
      <c r="A43336">
        <v>23479</v>
      </c>
      <c r="B43336">
        <v>8265</v>
      </c>
      <c r="C43336">
        <v>190095</v>
      </c>
      <c r="D43336">
        <v>0</v>
      </c>
      <c r="E43336" s="1" t="s">
        <v>66</v>
      </c>
      <c r="F43336" s="1" t="s">
        <v>18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 t="str">
        <f t="shared" si="1354"/>
        <v>Very Good</v>
      </c>
      <c r="P43336">
        <v>1</v>
      </c>
      <c r="Q43336">
        <v>1</v>
      </c>
      <c r="R43336">
        <v>1</v>
      </c>
      <c r="S43336" t="str">
        <f t="shared" si="1355"/>
        <v>0-10</v>
      </c>
      <c r="T43336">
        <v>1</v>
      </c>
    </row>
    <row r="43337" spans="1:20" x14ac:dyDescent="0.2">
      <c r="A43337">
        <v>23480</v>
      </c>
      <c r="B43337">
        <v>33059</v>
      </c>
      <c r="C43337">
        <v>528944</v>
      </c>
      <c r="D43337">
        <v>2</v>
      </c>
      <c r="E43337" s="1" t="s">
        <v>66</v>
      </c>
      <c r="F43337" s="1" t="s">
        <v>18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 t="str">
        <f t="shared" si="1354"/>
        <v>Good</v>
      </c>
      <c r="P43337">
        <v>21</v>
      </c>
      <c r="Q43337">
        <v>20</v>
      </c>
      <c r="R43337">
        <v>15</v>
      </c>
      <c r="S43337" t="str">
        <f t="shared" si="1355"/>
        <v>10-20</v>
      </c>
      <c r="T43337">
        <v>16</v>
      </c>
    </row>
    <row r="43338" spans="1:20" x14ac:dyDescent="0.2">
      <c r="A43338">
        <v>23490</v>
      </c>
      <c r="B43338">
        <v>21313</v>
      </c>
      <c r="C43338">
        <v>639390</v>
      </c>
      <c r="D43338">
        <v>3</v>
      </c>
      <c r="E43338" s="1" t="s">
        <v>66</v>
      </c>
      <c r="F43338" s="1" t="s">
        <v>18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 t="str">
        <f t="shared" si="1354"/>
        <v>Poor</v>
      </c>
      <c r="P43338">
        <v>17</v>
      </c>
      <c r="Q43338">
        <v>11</v>
      </c>
      <c r="R43338">
        <v>12</v>
      </c>
      <c r="S43338" t="str">
        <f t="shared" si="1355"/>
        <v>10-20</v>
      </c>
      <c r="T43338">
        <v>17</v>
      </c>
    </row>
    <row r="43339" spans="1:20" x14ac:dyDescent="0.2">
      <c r="A43339">
        <v>23491</v>
      </c>
      <c r="B43339">
        <v>11575</v>
      </c>
      <c r="C43339">
        <v>150475</v>
      </c>
      <c r="D43339">
        <v>5</v>
      </c>
      <c r="E43339" s="1" t="s">
        <v>66</v>
      </c>
      <c r="F43339" s="1" t="s">
        <v>31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 t="str">
        <f t="shared" si="1354"/>
        <v>Good</v>
      </c>
      <c r="P43339">
        <v>18</v>
      </c>
      <c r="Q43339">
        <v>13</v>
      </c>
      <c r="R43339">
        <v>15</v>
      </c>
      <c r="S43339" t="str">
        <f t="shared" si="1355"/>
        <v>10-20</v>
      </c>
      <c r="T43339">
        <v>2</v>
      </c>
    </row>
    <row r="43340" spans="1:20" x14ac:dyDescent="0.2">
      <c r="A43340">
        <v>23494</v>
      </c>
      <c r="B43340">
        <v>20014</v>
      </c>
      <c r="C43340">
        <v>20014</v>
      </c>
      <c r="D43340">
        <v>1</v>
      </c>
      <c r="E43340" s="1" t="s">
        <v>66</v>
      </c>
      <c r="F43340" s="1" t="s">
        <v>31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 t="str">
        <f t="shared" si="1354"/>
        <v>Good</v>
      </c>
      <c r="P43340">
        <v>2</v>
      </c>
      <c r="Q43340">
        <v>1</v>
      </c>
      <c r="R43340">
        <v>1</v>
      </c>
      <c r="S43340" t="str">
        <f t="shared" si="1355"/>
        <v>0-10</v>
      </c>
      <c r="T43340">
        <v>1</v>
      </c>
    </row>
    <row r="43341" spans="1:20" x14ac:dyDescent="0.2">
      <c r="A43341">
        <v>23497</v>
      </c>
      <c r="B43341">
        <v>43486</v>
      </c>
      <c r="C43341">
        <v>347888</v>
      </c>
      <c r="D43341">
        <v>4</v>
      </c>
      <c r="E43341" s="1" t="s">
        <v>66</v>
      </c>
      <c r="F43341" s="1" t="s">
        <v>18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 t="str">
        <f t="shared" si="1354"/>
        <v>Good</v>
      </c>
      <c r="P43341">
        <v>7</v>
      </c>
      <c r="Q43341">
        <v>6</v>
      </c>
      <c r="R43341">
        <v>1</v>
      </c>
      <c r="S43341" t="str">
        <f t="shared" si="1355"/>
        <v>0-10</v>
      </c>
      <c r="T43341">
        <v>4</v>
      </c>
    </row>
    <row r="43342" spans="1:20" x14ac:dyDescent="0.2">
      <c r="A43342">
        <v>23499</v>
      </c>
      <c r="B43342">
        <v>13458</v>
      </c>
      <c r="C43342">
        <v>403740</v>
      </c>
      <c r="D43342">
        <v>4</v>
      </c>
      <c r="E43342" s="1" t="s">
        <v>66</v>
      </c>
      <c r="F43342" s="1" t="s">
        <v>31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 t="str">
        <f t="shared" si="1354"/>
        <v>Poor</v>
      </c>
      <c r="P43342">
        <v>2</v>
      </c>
      <c r="Q43342">
        <v>1</v>
      </c>
      <c r="R43342">
        <v>2</v>
      </c>
      <c r="S43342" t="str">
        <f t="shared" si="1355"/>
        <v>0-10</v>
      </c>
      <c r="T43342">
        <v>2</v>
      </c>
    </row>
    <row r="43343" spans="1:20" x14ac:dyDescent="0.2">
      <c r="A43343">
        <v>23505</v>
      </c>
      <c r="B43343">
        <v>12817</v>
      </c>
      <c r="C43343">
        <v>115353</v>
      </c>
      <c r="D43343">
        <v>2</v>
      </c>
      <c r="E43343" s="1" t="s">
        <v>66</v>
      </c>
      <c r="F43343" s="1" t="s">
        <v>31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 t="str">
        <f t="shared" si="1354"/>
        <v>Very Good</v>
      </c>
      <c r="P43343">
        <v>7</v>
      </c>
      <c r="Q43343">
        <v>4</v>
      </c>
      <c r="R43343">
        <v>3</v>
      </c>
      <c r="S43343" t="str">
        <f t="shared" si="1355"/>
        <v>0-10</v>
      </c>
      <c r="T43343">
        <v>4</v>
      </c>
    </row>
    <row r="43344" spans="1:20" x14ac:dyDescent="0.2">
      <c r="A43344">
        <v>23511</v>
      </c>
      <c r="B43344">
        <v>28967</v>
      </c>
      <c r="C43344">
        <v>840043</v>
      </c>
      <c r="D43344">
        <v>0</v>
      </c>
      <c r="E43344" s="1" t="s">
        <v>66</v>
      </c>
      <c r="F43344" s="1" t="s">
        <v>18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 t="str">
        <f t="shared" si="1354"/>
        <v>Very Good</v>
      </c>
      <c r="P43344">
        <v>17</v>
      </c>
      <c r="Q43344">
        <v>16</v>
      </c>
      <c r="R43344">
        <v>9</v>
      </c>
      <c r="S43344" t="str">
        <f t="shared" si="1355"/>
        <v>0-10</v>
      </c>
      <c r="T43344">
        <v>6</v>
      </c>
    </row>
    <row r="43345" spans="1:20" x14ac:dyDescent="0.2">
      <c r="A43345">
        <v>23521</v>
      </c>
      <c r="B43345">
        <v>19413</v>
      </c>
      <c r="C43345">
        <v>213543</v>
      </c>
      <c r="D43345">
        <v>6</v>
      </c>
      <c r="E43345" s="1" t="s">
        <v>66</v>
      </c>
      <c r="F43345" s="1" t="s">
        <v>18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 t="str">
        <f t="shared" si="1354"/>
        <v>Poor</v>
      </c>
      <c r="P43345">
        <v>6</v>
      </c>
      <c r="Q43345">
        <v>3</v>
      </c>
      <c r="R43345">
        <v>2</v>
      </c>
      <c r="S43345" t="str">
        <f t="shared" si="1355"/>
        <v>0-10</v>
      </c>
      <c r="T43345">
        <v>6</v>
      </c>
    </row>
    <row r="43346" spans="1:20" x14ac:dyDescent="0.2">
      <c r="A43346">
        <v>23525</v>
      </c>
      <c r="B43346">
        <v>30697</v>
      </c>
      <c r="C43346">
        <v>122788</v>
      </c>
      <c r="D43346">
        <v>6</v>
      </c>
      <c r="E43346" s="1" t="s">
        <v>66</v>
      </c>
      <c r="F43346" s="1" t="s">
        <v>18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 t="str">
        <f t="shared" si="1354"/>
        <v>Good</v>
      </c>
      <c r="P43346">
        <v>9</v>
      </c>
      <c r="Q43346">
        <v>4</v>
      </c>
      <c r="R43346">
        <v>2</v>
      </c>
      <c r="S43346" t="str">
        <f t="shared" si="1355"/>
        <v>0-10</v>
      </c>
      <c r="T43346">
        <v>9</v>
      </c>
    </row>
    <row r="43347" spans="1:20" x14ac:dyDescent="0.2">
      <c r="A43347">
        <v>23531</v>
      </c>
      <c r="B43347">
        <v>7190</v>
      </c>
      <c r="C43347">
        <v>208510</v>
      </c>
      <c r="D43347">
        <v>6</v>
      </c>
      <c r="E43347" s="1" t="s">
        <v>66</v>
      </c>
      <c r="F43347" s="1" t="s">
        <v>18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 t="str">
        <f t="shared" si="1354"/>
        <v>Good</v>
      </c>
      <c r="P43347">
        <v>3</v>
      </c>
      <c r="Q43347">
        <v>3</v>
      </c>
      <c r="R43347">
        <v>3</v>
      </c>
      <c r="S43347" t="str">
        <f t="shared" si="1355"/>
        <v>0-10</v>
      </c>
      <c r="T43347">
        <v>1</v>
      </c>
    </row>
    <row r="43348" spans="1:20" x14ac:dyDescent="0.2">
      <c r="A43348">
        <v>23537</v>
      </c>
      <c r="B43348">
        <v>5358</v>
      </c>
      <c r="C43348">
        <v>112518</v>
      </c>
      <c r="D43348">
        <v>1</v>
      </c>
      <c r="E43348" s="1" t="s">
        <v>66</v>
      </c>
      <c r="F43348" s="1" t="s">
        <v>31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 t="str">
        <f t="shared" si="1354"/>
        <v>Poor</v>
      </c>
      <c r="P43348">
        <v>20</v>
      </c>
      <c r="Q43348">
        <v>1</v>
      </c>
      <c r="R43348">
        <v>3</v>
      </c>
      <c r="S43348" t="str">
        <f t="shared" si="1355"/>
        <v>0-10</v>
      </c>
      <c r="T43348">
        <v>3</v>
      </c>
    </row>
    <row r="43349" spans="1:20" x14ac:dyDescent="0.2">
      <c r="A43349">
        <v>23542</v>
      </c>
      <c r="B43349">
        <v>11171</v>
      </c>
      <c r="C43349">
        <v>279275</v>
      </c>
      <c r="D43349">
        <v>8</v>
      </c>
      <c r="E43349" s="1" t="s">
        <v>66</v>
      </c>
      <c r="F43349" s="1" t="s">
        <v>18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 t="str">
        <f t="shared" si="1354"/>
        <v>Good</v>
      </c>
      <c r="P43349">
        <v>1</v>
      </c>
      <c r="Q43349">
        <v>1</v>
      </c>
      <c r="R43349">
        <v>1</v>
      </c>
      <c r="S43349" t="str">
        <f t="shared" si="1355"/>
        <v>0-10</v>
      </c>
      <c r="T43349">
        <v>1</v>
      </c>
    </row>
    <row r="43350" spans="1:20" x14ac:dyDescent="0.2">
      <c r="A43350">
        <v>23548</v>
      </c>
      <c r="B43350">
        <v>2104</v>
      </c>
      <c r="C43350">
        <v>54704</v>
      </c>
      <c r="D43350">
        <v>4</v>
      </c>
      <c r="E43350" s="1" t="s">
        <v>66</v>
      </c>
      <c r="F43350" s="1" t="s">
        <v>18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 t="str">
        <f t="shared" si="1354"/>
        <v>Very Good</v>
      </c>
      <c r="P43350">
        <v>7</v>
      </c>
      <c r="Q43350">
        <v>1</v>
      </c>
      <c r="R43350">
        <v>4</v>
      </c>
      <c r="S43350" t="str">
        <f t="shared" si="1355"/>
        <v>0-10</v>
      </c>
      <c r="T43350">
        <v>6</v>
      </c>
    </row>
    <row r="43351" spans="1:20" x14ac:dyDescent="0.2">
      <c r="A43351">
        <v>23549</v>
      </c>
      <c r="B43351">
        <v>6659</v>
      </c>
      <c r="C43351">
        <v>19977</v>
      </c>
      <c r="D43351">
        <v>8</v>
      </c>
      <c r="E43351" s="1" t="s">
        <v>66</v>
      </c>
      <c r="F43351" s="1" t="s">
        <v>18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 t="str">
        <f t="shared" si="1354"/>
        <v>Fair</v>
      </c>
      <c r="P43351">
        <v>3</v>
      </c>
      <c r="Q43351">
        <v>3</v>
      </c>
      <c r="R43351">
        <v>2</v>
      </c>
      <c r="S43351" t="str">
        <f t="shared" si="1355"/>
        <v>0-10</v>
      </c>
      <c r="T43351">
        <v>1</v>
      </c>
    </row>
    <row r="43352" spans="1:20" x14ac:dyDescent="0.2">
      <c r="A43352">
        <v>23552</v>
      </c>
      <c r="B43352">
        <v>39444</v>
      </c>
      <c r="C43352">
        <v>236664</v>
      </c>
      <c r="D43352">
        <v>5</v>
      </c>
      <c r="E43352" s="1" t="s">
        <v>66</v>
      </c>
      <c r="F43352" s="1" t="s">
        <v>18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 t="str">
        <f t="shared" si="1354"/>
        <v>Poor</v>
      </c>
      <c r="P43352">
        <v>22</v>
      </c>
      <c r="Q43352">
        <v>14</v>
      </c>
      <c r="R43352">
        <v>19</v>
      </c>
      <c r="S43352" t="str">
        <f t="shared" si="1355"/>
        <v>10-20</v>
      </c>
      <c r="T43352">
        <v>3</v>
      </c>
    </row>
    <row r="43353" spans="1:20" x14ac:dyDescent="0.2">
      <c r="A43353">
        <v>23556</v>
      </c>
      <c r="B43353">
        <v>38896</v>
      </c>
      <c r="C43353">
        <v>1050192</v>
      </c>
      <c r="D43353">
        <v>2</v>
      </c>
      <c r="E43353" s="1" t="s">
        <v>66</v>
      </c>
      <c r="F43353" s="1" t="s">
        <v>31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 t="str">
        <f t="shared" si="1354"/>
        <v>Poor</v>
      </c>
      <c r="P43353">
        <v>14</v>
      </c>
      <c r="Q43353">
        <v>10</v>
      </c>
      <c r="R43353">
        <v>6</v>
      </c>
      <c r="S43353" t="str">
        <f t="shared" si="1355"/>
        <v>0-10</v>
      </c>
      <c r="T43353">
        <v>7</v>
      </c>
    </row>
    <row r="43354" spans="1:20" x14ac:dyDescent="0.2">
      <c r="A43354">
        <v>23557</v>
      </c>
      <c r="B43354">
        <v>12369</v>
      </c>
      <c r="C43354">
        <v>37107</v>
      </c>
      <c r="D43354">
        <v>2</v>
      </c>
      <c r="E43354" s="1" t="s">
        <v>66</v>
      </c>
      <c r="F43354" s="1" t="s">
        <v>18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 t="str">
        <f t="shared" si="1354"/>
        <v>Very Good</v>
      </c>
      <c r="P43354">
        <v>13</v>
      </c>
      <c r="Q43354">
        <v>6</v>
      </c>
      <c r="R43354">
        <v>13</v>
      </c>
      <c r="S43354" t="str">
        <f t="shared" si="1355"/>
        <v>10-20</v>
      </c>
      <c r="T43354">
        <v>9</v>
      </c>
    </row>
    <row r="43355" spans="1:20" x14ac:dyDescent="0.2">
      <c r="A43355">
        <v>23560</v>
      </c>
      <c r="B43355">
        <v>34198</v>
      </c>
      <c r="C43355">
        <v>889148</v>
      </c>
      <c r="D43355">
        <v>8</v>
      </c>
      <c r="E43355" s="1" t="s">
        <v>66</v>
      </c>
      <c r="F43355" s="1" t="s">
        <v>18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 t="str">
        <f t="shared" si="1354"/>
        <v>Fair</v>
      </c>
      <c r="P43355">
        <v>36</v>
      </c>
      <c r="Q43355">
        <v>20</v>
      </c>
      <c r="R43355">
        <v>13</v>
      </c>
      <c r="S43355" t="str">
        <f t="shared" si="1355"/>
        <v>10-20</v>
      </c>
      <c r="T43355">
        <v>15</v>
      </c>
    </row>
    <row r="43356" spans="1:20" x14ac:dyDescent="0.2">
      <c r="A43356">
        <v>23573</v>
      </c>
      <c r="B43356">
        <v>24108</v>
      </c>
      <c r="C43356">
        <v>313404</v>
      </c>
      <c r="D43356">
        <v>1</v>
      </c>
      <c r="E43356" s="1" t="s">
        <v>66</v>
      </c>
      <c r="F43356" s="1" t="s">
        <v>31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 t="str">
        <f t="shared" si="1354"/>
        <v>Good</v>
      </c>
      <c r="P43356">
        <v>29</v>
      </c>
      <c r="Q43356">
        <v>28</v>
      </c>
      <c r="R43356">
        <v>24</v>
      </c>
      <c r="S43356" t="str">
        <f t="shared" si="1355"/>
        <v>20-30</v>
      </c>
      <c r="T43356">
        <v>28</v>
      </c>
    </row>
    <row r="43357" spans="1:20" x14ac:dyDescent="0.2">
      <c r="A43357">
        <v>23574</v>
      </c>
      <c r="B43357">
        <v>13799</v>
      </c>
      <c r="C43357">
        <v>41397</v>
      </c>
      <c r="D43357">
        <v>7</v>
      </c>
      <c r="E43357" s="1" t="s">
        <v>66</v>
      </c>
      <c r="F43357" s="1" t="s">
        <v>18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 t="str">
        <f t="shared" si="1354"/>
        <v>Fair</v>
      </c>
      <c r="P43357">
        <v>2</v>
      </c>
      <c r="Q43357">
        <v>1</v>
      </c>
      <c r="R43357">
        <v>1</v>
      </c>
      <c r="S43357" t="str">
        <f t="shared" si="1355"/>
        <v>0-10</v>
      </c>
      <c r="T43357">
        <v>2</v>
      </c>
    </row>
    <row r="43358" spans="1:20" x14ac:dyDescent="0.2">
      <c r="A43358">
        <v>23582</v>
      </c>
      <c r="B43358">
        <v>43586</v>
      </c>
      <c r="C43358">
        <v>828134</v>
      </c>
      <c r="D43358">
        <v>8</v>
      </c>
      <c r="E43358" s="1" t="s">
        <v>66</v>
      </c>
      <c r="F43358" s="1" t="s">
        <v>31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 t="str">
        <f t="shared" si="1354"/>
        <v>Fair</v>
      </c>
      <c r="P43358">
        <v>1</v>
      </c>
      <c r="Q43358">
        <v>1</v>
      </c>
      <c r="R43358">
        <v>1</v>
      </c>
      <c r="S43358" t="str">
        <f t="shared" si="1355"/>
        <v>0-10</v>
      </c>
      <c r="T43358">
        <v>1</v>
      </c>
    </row>
    <row r="43359" spans="1:20" x14ac:dyDescent="0.2">
      <c r="A43359">
        <v>23585</v>
      </c>
      <c r="B43359">
        <v>1394</v>
      </c>
      <c r="C43359">
        <v>36244</v>
      </c>
      <c r="D43359">
        <v>0</v>
      </c>
      <c r="E43359" s="1" t="s">
        <v>66</v>
      </c>
      <c r="F43359" s="1" t="s">
        <v>18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 t="str">
        <f t="shared" si="1354"/>
        <v>Very Good</v>
      </c>
      <c r="P43359">
        <v>17</v>
      </c>
      <c r="Q43359">
        <v>2</v>
      </c>
      <c r="R43359">
        <v>9</v>
      </c>
      <c r="S43359" t="str">
        <f t="shared" si="1355"/>
        <v>0-10</v>
      </c>
      <c r="T43359">
        <v>3</v>
      </c>
    </row>
    <row r="43360" spans="1:20" x14ac:dyDescent="0.2">
      <c r="A43360">
        <v>23587</v>
      </c>
      <c r="B43360">
        <v>30079</v>
      </c>
      <c r="C43360">
        <v>150395</v>
      </c>
      <c r="D43360">
        <v>7</v>
      </c>
      <c r="E43360" s="1" t="s">
        <v>66</v>
      </c>
      <c r="F43360" s="1" t="s">
        <v>18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 t="str">
        <f t="shared" si="1354"/>
        <v>Very Good</v>
      </c>
      <c r="P43360">
        <v>5</v>
      </c>
      <c r="Q43360">
        <v>5</v>
      </c>
      <c r="R43360">
        <v>1</v>
      </c>
      <c r="S43360" t="str">
        <f t="shared" si="1355"/>
        <v>0-10</v>
      </c>
      <c r="T43360">
        <v>2</v>
      </c>
    </row>
    <row r="43361" spans="1:20" x14ac:dyDescent="0.2">
      <c r="A43361">
        <v>23590</v>
      </c>
      <c r="B43361">
        <v>37085</v>
      </c>
      <c r="C43361">
        <v>445020</v>
      </c>
      <c r="D43361">
        <v>8</v>
      </c>
      <c r="E43361" s="1" t="s">
        <v>66</v>
      </c>
      <c r="F43361" s="1" t="s">
        <v>18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 t="str">
        <f t="shared" si="1354"/>
        <v>Poor</v>
      </c>
      <c r="P43361">
        <v>1</v>
      </c>
      <c r="Q43361">
        <v>1</v>
      </c>
      <c r="R43361">
        <v>1</v>
      </c>
      <c r="S43361" t="str">
        <f t="shared" si="1355"/>
        <v>0-10</v>
      </c>
      <c r="T43361">
        <v>1</v>
      </c>
    </row>
    <row r="43362" spans="1:20" x14ac:dyDescent="0.2">
      <c r="A43362">
        <v>23595</v>
      </c>
      <c r="B43362">
        <v>39905</v>
      </c>
      <c r="C43362">
        <v>1117340</v>
      </c>
      <c r="D43362">
        <v>8</v>
      </c>
      <c r="E43362" s="1" t="s">
        <v>66</v>
      </c>
      <c r="F43362" s="1" t="s">
        <v>18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 t="str">
        <f t="shared" si="1354"/>
        <v>Poor</v>
      </c>
      <c r="P43362">
        <v>10</v>
      </c>
      <c r="Q43362">
        <v>8</v>
      </c>
      <c r="R43362">
        <v>6</v>
      </c>
      <c r="S43362" t="str">
        <f t="shared" si="1355"/>
        <v>0-10</v>
      </c>
      <c r="T43362">
        <v>9</v>
      </c>
    </row>
    <row r="43363" spans="1:20" x14ac:dyDescent="0.2">
      <c r="A43363">
        <v>23596</v>
      </c>
      <c r="B43363">
        <v>50412</v>
      </c>
      <c r="C43363">
        <v>504120</v>
      </c>
      <c r="D43363">
        <v>0</v>
      </c>
      <c r="E43363" s="1" t="s">
        <v>66</v>
      </c>
      <c r="F43363" s="1" t="s">
        <v>31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 t="str">
        <f t="shared" si="1354"/>
        <v>Poor</v>
      </c>
      <c r="P43363">
        <v>25</v>
      </c>
      <c r="Q43363">
        <v>7</v>
      </c>
      <c r="R43363">
        <v>6</v>
      </c>
      <c r="S43363" t="str">
        <f t="shared" si="1355"/>
        <v>0-10</v>
      </c>
      <c r="T43363">
        <v>19</v>
      </c>
    </row>
    <row r="43364" spans="1:20" x14ac:dyDescent="0.2">
      <c r="A43364">
        <v>23598</v>
      </c>
      <c r="B43364">
        <v>8724</v>
      </c>
      <c r="C43364">
        <v>8724</v>
      </c>
      <c r="D43364">
        <v>5</v>
      </c>
      <c r="E43364" s="1" t="s">
        <v>66</v>
      </c>
      <c r="F43364" s="1" t="s">
        <v>31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 t="str">
        <f t="shared" si="1354"/>
        <v>Fair</v>
      </c>
      <c r="P43364">
        <v>1</v>
      </c>
      <c r="Q43364">
        <v>1</v>
      </c>
      <c r="R43364">
        <v>1</v>
      </c>
      <c r="S43364" t="str">
        <f t="shared" si="1355"/>
        <v>0-10</v>
      </c>
      <c r="T43364">
        <v>1</v>
      </c>
    </row>
    <row r="43365" spans="1:20" x14ac:dyDescent="0.2">
      <c r="A43365">
        <v>23599</v>
      </c>
      <c r="B43365">
        <v>15254</v>
      </c>
      <c r="C43365">
        <v>152540</v>
      </c>
      <c r="D43365">
        <v>6</v>
      </c>
      <c r="E43365" s="1" t="s">
        <v>66</v>
      </c>
      <c r="F43365" s="1" t="s">
        <v>18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 t="str">
        <f t="shared" si="1354"/>
        <v>Very Good</v>
      </c>
      <c r="P43365">
        <v>7</v>
      </c>
      <c r="Q43365">
        <v>2</v>
      </c>
      <c r="R43365">
        <v>5</v>
      </c>
      <c r="S43365" t="str">
        <f t="shared" si="1355"/>
        <v>0-10</v>
      </c>
      <c r="T43365">
        <v>1</v>
      </c>
    </row>
    <row r="43366" spans="1:20" x14ac:dyDescent="0.2">
      <c r="A43366">
        <v>23605</v>
      </c>
      <c r="B43366">
        <v>29822</v>
      </c>
      <c r="C43366">
        <v>298220</v>
      </c>
      <c r="D43366">
        <v>7</v>
      </c>
      <c r="E43366" s="1" t="s">
        <v>66</v>
      </c>
      <c r="F43366" s="1" t="s">
        <v>18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 t="str">
        <f t="shared" si="1354"/>
        <v>Fair</v>
      </c>
      <c r="P43366">
        <v>8</v>
      </c>
      <c r="Q43366">
        <v>1</v>
      </c>
      <c r="R43366">
        <v>8</v>
      </c>
      <c r="S43366" t="str">
        <f t="shared" si="1355"/>
        <v>0-10</v>
      </c>
      <c r="T43366">
        <v>6</v>
      </c>
    </row>
    <row r="43367" spans="1:20" x14ac:dyDescent="0.2">
      <c r="A43367">
        <v>23607</v>
      </c>
      <c r="B43367">
        <v>17122</v>
      </c>
      <c r="C43367">
        <v>256830</v>
      </c>
      <c r="D43367">
        <v>8</v>
      </c>
      <c r="E43367" s="1" t="s">
        <v>66</v>
      </c>
      <c r="F43367" s="1" t="s">
        <v>31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 t="str">
        <f t="shared" si="1354"/>
        <v>Fair</v>
      </c>
      <c r="P43367">
        <v>2</v>
      </c>
      <c r="Q43367">
        <v>2</v>
      </c>
      <c r="R43367">
        <v>2</v>
      </c>
      <c r="S43367" t="str">
        <f t="shared" si="1355"/>
        <v>0-10</v>
      </c>
      <c r="T43367">
        <v>2</v>
      </c>
    </row>
    <row r="43368" spans="1:20" x14ac:dyDescent="0.2">
      <c r="A43368">
        <v>23608</v>
      </c>
      <c r="B43368">
        <v>32466</v>
      </c>
      <c r="C43368">
        <v>779184</v>
      </c>
      <c r="D43368">
        <v>6</v>
      </c>
      <c r="E43368" s="1" t="s">
        <v>66</v>
      </c>
      <c r="F43368" s="1" t="s">
        <v>31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 t="str">
        <f t="shared" si="1354"/>
        <v>Poor</v>
      </c>
      <c r="P43368">
        <v>16</v>
      </c>
      <c r="Q43368">
        <v>3</v>
      </c>
      <c r="R43368">
        <v>11</v>
      </c>
      <c r="S43368" t="str">
        <f t="shared" si="1355"/>
        <v>10-20</v>
      </c>
      <c r="T43368">
        <v>15</v>
      </c>
    </row>
    <row r="43369" spans="1:20" x14ac:dyDescent="0.2">
      <c r="A43369">
        <v>23612</v>
      </c>
      <c r="B43369">
        <v>33879</v>
      </c>
      <c r="C43369">
        <v>406548</v>
      </c>
      <c r="D43369">
        <v>5</v>
      </c>
      <c r="E43369" s="1" t="s">
        <v>66</v>
      </c>
      <c r="F43369" s="1" t="s">
        <v>31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 t="str">
        <f t="shared" si="1354"/>
        <v>Poor</v>
      </c>
      <c r="P43369">
        <v>14</v>
      </c>
      <c r="Q43369">
        <v>5</v>
      </c>
      <c r="R43369">
        <v>3</v>
      </c>
      <c r="S43369" t="str">
        <f t="shared" si="1355"/>
        <v>0-10</v>
      </c>
      <c r="T43369">
        <v>7</v>
      </c>
    </row>
    <row r="43370" spans="1:20" x14ac:dyDescent="0.2">
      <c r="A43370">
        <v>23614</v>
      </c>
      <c r="B43370">
        <v>7423</v>
      </c>
      <c r="C43370">
        <v>170729</v>
      </c>
      <c r="D43370">
        <v>4</v>
      </c>
      <c r="E43370" s="1" t="s">
        <v>66</v>
      </c>
      <c r="F43370" s="1" t="s">
        <v>31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 t="str">
        <f t="shared" si="1354"/>
        <v>Very Good</v>
      </c>
      <c r="P43370">
        <v>12</v>
      </c>
      <c r="Q43370">
        <v>9</v>
      </c>
      <c r="R43370">
        <v>7</v>
      </c>
      <c r="S43370" t="str">
        <f t="shared" si="1355"/>
        <v>0-10</v>
      </c>
      <c r="T43370">
        <v>2</v>
      </c>
    </row>
    <row r="43371" spans="1:20" x14ac:dyDescent="0.2">
      <c r="A43371">
        <v>23616</v>
      </c>
      <c r="B43371">
        <v>28314</v>
      </c>
      <c r="C43371">
        <v>509652</v>
      </c>
      <c r="D43371">
        <v>1</v>
      </c>
      <c r="E43371" s="1" t="s">
        <v>66</v>
      </c>
      <c r="F43371" s="1" t="s">
        <v>31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 t="str">
        <f t="shared" si="1354"/>
        <v>Fair</v>
      </c>
      <c r="P43371">
        <v>3</v>
      </c>
      <c r="Q43371">
        <v>1</v>
      </c>
      <c r="R43371">
        <v>2</v>
      </c>
      <c r="S43371" t="str">
        <f t="shared" si="1355"/>
        <v>0-10</v>
      </c>
      <c r="T43371">
        <v>1</v>
      </c>
    </row>
    <row r="43372" spans="1:20" x14ac:dyDescent="0.2">
      <c r="A43372">
        <v>23618</v>
      </c>
      <c r="B43372">
        <v>49617</v>
      </c>
      <c r="C43372">
        <v>545787</v>
      </c>
      <c r="D43372">
        <v>1</v>
      </c>
      <c r="E43372" s="1" t="s">
        <v>66</v>
      </c>
      <c r="F43372" s="1" t="s">
        <v>31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 t="str">
        <f t="shared" si="1354"/>
        <v>Poor</v>
      </c>
      <c r="P43372">
        <v>2</v>
      </c>
      <c r="Q43372">
        <v>1</v>
      </c>
      <c r="R43372">
        <v>1</v>
      </c>
      <c r="S43372" t="str">
        <f t="shared" si="1355"/>
        <v>0-10</v>
      </c>
      <c r="T43372">
        <v>1</v>
      </c>
    </row>
    <row r="43373" spans="1:20" x14ac:dyDescent="0.2">
      <c r="A43373">
        <v>23620</v>
      </c>
      <c r="B43373">
        <v>28954</v>
      </c>
      <c r="C43373">
        <v>463264</v>
      </c>
      <c r="D43373">
        <v>1</v>
      </c>
      <c r="E43373" s="1" t="s">
        <v>66</v>
      </c>
      <c r="F43373" s="1" t="s">
        <v>31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 t="str">
        <f t="shared" si="1354"/>
        <v>Very Good</v>
      </c>
      <c r="P43373">
        <v>4</v>
      </c>
      <c r="Q43373">
        <v>3</v>
      </c>
      <c r="R43373">
        <v>3</v>
      </c>
      <c r="S43373" t="str">
        <f t="shared" si="1355"/>
        <v>0-10</v>
      </c>
      <c r="T43373">
        <v>2</v>
      </c>
    </row>
    <row r="43374" spans="1:20" x14ac:dyDescent="0.2">
      <c r="A43374">
        <v>23621</v>
      </c>
      <c r="B43374">
        <v>37469</v>
      </c>
      <c r="C43374">
        <v>112407</v>
      </c>
      <c r="D43374">
        <v>8</v>
      </c>
      <c r="E43374" s="1" t="s">
        <v>66</v>
      </c>
      <c r="F43374" s="1" t="s">
        <v>31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 t="str">
        <f t="shared" si="1354"/>
        <v>Fair</v>
      </c>
      <c r="P43374">
        <v>1</v>
      </c>
      <c r="Q43374">
        <v>1</v>
      </c>
      <c r="R43374">
        <v>1</v>
      </c>
      <c r="S43374" t="str">
        <f t="shared" si="1355"/>
        <v>0-10</v>
      </c>
      <c r="T43374">
        <v>1</v>
      </c>
    </row>
    <row r="43375" spans="1:20" x14ac:dyDescent="0.2">
      <c r="A43375">
        <v>23622</v>
      </c>
      <c r="B43375">
        <v>1621</v>
      </c>
      <c r="C43375">
        <v>38904</v>
      </c>
      <c r="D43375">
        <v>7</v>
      </c>
      <c r="E43375" s="1" t="s">
        <v>66</v>
      </c>
      <c r="F43375" s="1" t="s">
        <v>18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 t="str">
        <f t="shared" si="1354"/>
        <v>Fair</v>
      </c>
      <c r="P43375">
        <v>19</v>
      </c>
      <c r="Q43375">
        <v>12</v>
      </c>
      <c r="R43375">
        <v>15</v>
      </c>
      <c r="S43375" t="str">
        <f t="shared" si="1355"/>
        <v>10-20</v>
      </c>
      <c r="T43375">
        <v>7</v>
      </c>
    </row>
    <row r="43376" spans="1:20" x14ac:dyDescent="0.2">
      <c r="A43376">
        <v>23628</v>
      </c>
      <c r="B43376">
        <v>10598</v>
      </c>
      <c r="C43376">
        <v>222558</v>
      </c>
      <c r="D43376">
        <v>0</v>
      </c>
      <c r="E43376" s="1" t="s">
        <v>66</v>
      </c>
      <c r="F43376" s="1" t="s">
        <v>31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 t="str">
        <f t="shared" si="1354"/>
        <v>Very Good</v>
      </c>
      <c r="P43376">
        <v>5</v>
      </c>
      <c r="Q43376">
        <v>5</v>
      </c>
      <c r="R43376">
        <v>4</v>
      </c>
      <c r="S43376" t="str">
        <f t="shared" si="1355"/>
        <v>0-10</v>
      </c>
      <c r="T43376">
        <v>5</v>
      </c>
    </row>
    <row r="43377" spans="1:20" x14ac:dyDescent="0.2">
      <c r="A43377">
        <v>23629</v>
      </c>
      <c r="B43377">
        <v>13351</v>
      </c>
      <c r="C43377">
        <v>120159</v>
      </c>
      <c r="D43377">
        <v>4</v>
      </c>
      <c r="E43377" s="1" t="s">
        <v>66</v>
      </c>
      <c r="F43377" s="1" t="s">
        <v>31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 t="str">
        <f t="shared" si="1354"/>
        <v>Poor</v>
      </c>
      <c r="P43377">
        <v>3</v>
      </c>
      <c r="Q43377">
        <v>3</v>
      </c>
      <c r="R43377">
        <v>1</v>
      </c>
      <c r="S43377" t="str">
        <f t="shared" si="1355"/>
        <v>0-10</v>
      </c>
      <c r="T43377">
        <v>3</v>
      </c>
    </row>
    <row r="43378" spans="1:20" x14ac:dyDescent="0.2">
      <c r="A43378">
        <v>23630</v>
      </c>
      <c r="B43378">
        <v>8237</v>
      </c>
      <c r="C43378">
        <v>164740</v>
      </c>
      <c r="D43378">
        <v>8</v>
      </c>
      <c r="E43378" s="1" t="s">
        <v>66</v>
      </c>
      <c r="F43378" s="1" t="s">
        <v>18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 t="str">
        <f t="shared" si="1354"/>
        <v>Good</v>
      </c>
      <c r="P43378">
        <v>10</v>
      </c>
      <c r="Q43378">
        <v>3</v>
      </c>
      <c r="R43378">
        <v>5</v>
      </c>
      <c r="S43378" t="str">
        <f t="shared" si="1355"/>
        <v>0-10</v>
      </c>
      <c r="T43378">
        <v>3</v>
      </c>
    </row>
    <row r="43379" spans="1:20" x14ac:dyDescent="0.2">
      <c r="A43379">
        <v>23633</v>
      </c>
      <c r="B43379">
        <v>20163</v>
      </c>
      <c r="C43379">
        <v>120978</v>
      </c>
      <c r="D43379">
        <v>5</v>
      </c>
      <c r="E43379" s="1" t="s">
        <v>66</v>
      </c>
      <c r="F43379" s="1" t="s">
        <v>31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 t="str">
        <f t="shared" si="1354"/>
        <v>Good</v>
      </c>
      <c r="P43379">
        <v>8</v>
      </c>
      <c r="Q43379">
        <v>3</v>
      </c>
      <c r="R43379">
        <v>8</v>
      </c>
      <c r="S43379" t="str">
        <f t="shared" si="1355"/>
        <v>0-10</v>
      </c>
      <c r="T43379">
        <v>6</v>
      </c>
    </row>
    <row r="43380" spans="1:20" x14ac:dyDescent="0.2">
      <c r="A43380">
        <v>23634</v>
      </c>
      <c r="B43380">
        <v>48292</v>
      </c>
      <c r="C43380">
        <v>1207300</v>
      </c>
      <c r="D43380">
        <v>4</v>
      </c>
      <c r="E43380" s="1" t="s">
        <v>66</v>
      </c>
      <c r="F43380" s="1" t="s">
        <v>18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 t="str">
        <f t="shared" si="1354"/>
        <v>Good</v>
      </c>
      <c r="P43380">
        <v>7</v>
      </c>
      <c r="Q43380">
        <v>3</v>
      </c>
      <c r="R43380">
        <v>4</v>
      </c>
      <c r="S43380" t="str">
        <f t="shared" si="1355"/>
        <v>0-10</v>
      </c>
      <c r="T43380">
        <v>2</v>
      </c>
    </row>
    <row r="43381" spans="1:20" x14ac:dyDescent="0.2">
      <c r="A43381">
        <v>23636</v>
      </c>
      <c r="B43381">
        <v>34453</v>
      </c>
      <c r="C43381">
        <v>1033590</v>
      </c>
      <c r="D43381">
        <v>3</v>
      </c>
      <c r="E43381" s="1" t="s">
        <v>66</v>
      </c>
      <c r="F43381" s="1" t="s">
        <v>18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 t="str">
        <f t="shared" si="1354"/>
        <v>Good</v>
      </c>
      <c r="P43381">
        <v>2</v>
      </c>
      <c r="Q43381">
        <v>2</v>
      </c>
      <c r="R43381">
        <v>1</v>
      </c>
      <c r="S43381" t="str">
        <f t="shared" si="1355"/>
        <v>0-10</v>
      </c>
      <c r="T43381">
        <v>2</v>
      </c>
    </row>
    <row r="43382" spans="1:20" x14ac:dyDescent="0.2">
      <c r="A43382">
        <v>23638</v>
      </c>
      <c r="B43382">
        <v>29981</v>
      </c>
      <c r="C43382">
        <v>659582</v>
      </c>
      <c r="D43382">
        <v>2</v>
      </c>
      <c r="E43382" s="1" t="s">
        <v>66</v>
      </c>
      <c r="F43382" s="1" t="s">
        <v>31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 t="str">
        <f t="shared" si="1354"/>
        <v>Good</v>
      </c>
      <c r="P43382">
        <v>20</v>
      </c>
      <c r="Q43382">
        <v>19</v>
      </c>
      <c r="R43382">
        <v>3</v>
      </c>
      <c r="S43382" t="str">
        <f t="shared" si="1355"/>
        <v>0-10</v>
      </c>
      <c r="T43382">
        <v>13</v>
      </c>
    </row>
    <row r="43383" spans="1:20" x14ac:dyDescent="0.2">
      <c r="A43383">
        <v>23646</v>
      </c>
      <c r="B43383">
        <v>42220</v>
      </c>
      <c r="C43383">
        <v>1139940</v>
      </c>
      <c r="D43383">
        <v>3</v>
      </c>
      <c r="E43383" s="1" t="s">
        <v>66</v>
      </c>
      <c r="F43383" s="1" t="s">
        <v>18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 t="str">
        <f t="shared" si="1354"/>
        <v>Good</v>
      </c>
      <c r="P43383">
        <v>28</v>
      </c>
      <c r="Q43383">
        <v>22</v>
      </c>
      <c r="R43383">
        <v>28</v>
      </c>
      <c r="S43383" t="str">
        <f t="shared" si="1355"/>
        <v>20-30</v>
      </c>
      <c r="T43383">
        <v>12</v>
      </c>
    </row>
    <row r="43384" spans="1:20" x14ac:dyDescent="0.2">
      <c r="A43384">
        <v>23647</v>
      </c>
      <c r="B43384">
        <v>11199</v>
      </c>
      <c r="C43384">
        <v>89592</v>
      </c>
      <c r="D43384">
        <v>8</v>
      </c>
      <c r="E43384" s="1" t="s">
        <v>66</v>
      </c>
      <c r="F43384" s="1" t="s">
        <v>31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 t="str">
        <f t="shared" si="1354"/>
        <v>Very Good</v>
      </c>
      <c r="P43384">
        <v>14</v>
      </c>
      <c r="Q43384">
        <v>12</v>
      </c>
      <c r="R43384">
        <v>10</v>
      </c>
      <c r="S43384" t="str">
        <f t="shared" si="1355"/>
        <v>0-10</v>
      </c>
      <c r="T43384">
        <v>1</v>
      </c>
    </row>
    <row r="43385" spans="1:20" x14ac:dyDescent="0.2">
      <c r="A43385">
        <v>23653</v>
      </c>
      <c r="B43385">
        <v>40271</v>
      </c>
      <c r="C43385">
        <v>644336</v>
      </c>
      <c r="D43385">
        <v>6</v>
      </c>
      <c r="E43385" s="1" t="s">
        <v>66</v>
      </c>
      <c r="F43385" s="1" t="s">
        <v>31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 t="str">
        <f t="shared" si="1354"/>
        <v>Good</v>
      </c>
      <c r="P43385">
        <v>20</v>
      </c>
      <c r="Q43385">
        <v>20</v>
      </c>
      <c r="R43385">
        <v>16</v>
      </c>
      <c r="S43385" t="str">
        <f t="shared" si="1355"/>
        <v>10-20</v>
      </c>
      <c r="T43385">
        <v>20</v>
      </c>
    </row>
    <row r="43386" spans="1:20" x14ac:dyDescent="0.2">
      <c r="A43386">
        <v>23655</v>
      </c>
      <c r="B43386">
        <v>33763</v>
      </c>
      <c r="C43386">
        <v>506445</v>
      </c>
      <c r="D43386">
        <v>8</v>
      </c>
      <c r="E43386" s="1" t="s">
        <v>66</v>
      </c>
      <c r="F43386" s="1" t="s">
        <v>18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 t="str">
        <f t="shared" si="1354"/>
        <v>Poor</v>
      </c>
      <c r="P43386">
        <v>1</v>
      </c>
      <c r="Q43386">
        <v>1</v>
      </c>
      <c r="R43386">
        <v>1</v>
      </c>
      <c r="S43386" t="str">
        <f t="shared" si="1355"/>
        <v>0-10</v>
      </c>
      <c r="T43386">
        <v>1</v>
      </c>
    </row>
    <row r="43387" spans="1:20" x14ac:dyDescent="0.2">
      <c r="A43387">
        <v>23659</v>
      </c>
      <c r="B43387">
        <v>30872</v>
      </c>
      <c r="C43387">
        <v>401336</v>
      </c>
      <c r="D43387">
        <v>5</v>
      </c>
      <c r="E43387" s="1" t="s">
        <v>66</v>
      </c>
      <c r="F43387" s="1" t="s">
        <v>31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 t="str">
        <f t="shared" si="1354"/>
        <v>Very Good</v>
      </c>
      <c r="P43387">
        <v>2</v>
      </c>
      <c r="Q43387">
        <v>2</v>
      </c>
      <c r="R43387">
        <v>1</v>
      </c>
      <c r="S43387" t="str">
        <f t="shared" si="1355"/>
        <v>0-10</v>
      </c>
      <c r="T43387">
        <v>2</v>
      </c>
    </row>
    <row r="43388" spans="1:20" x14ac:dyDescent="0.2">
      <c r="A43388">
        <v>23661</v>
      </c>
      <c r="B43388">
        <v>4194</v>
      </c>
      <c r="C43388">
        <v>62910</v>
      </c>
      <c r="D43388">
        <v>7</v>
      </c>
      <c r="E43388" s="1" t="s">
        <v>66</v>
      </c>
      <c r="F43388" s="1" t="s">
        <v>31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 t="str">
        <f t="shared" si="1354"/>
        <v>Poor</v>
      </c>
      <c r="P43388">
        <v>4</v>
      </c>
      <c r="Q43388">
        <v>2</v>
      </c>
      <c r="R43388">
        <v>2</v>
      </c>
      <c r="S43388" t="str">
        <f t="shared" si="1355"/>
        <v>0-10</v>
      </c>
      <c r="T43388">
        <v>2</v>
      </c>
    </row>
    <row r="43389" spans="1:20" x14ac:dyDescent="0.2">
      <c r="A43389">
        <v>23670</v>
      </c>
      <c r="B43389">
        <v>40410</v>
      </c>
      <c r="C43389">
        <v>323280</v>
      </c>
      <c r="D43389">
        <v>0</v>
      </c>
      <c r="E43389" s="1" t="s">
        <v>66</v>
      </c>
      <c r="F43389" s="1" t="s">
        <v>31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 t="str">
        <f t="shared" si="1354"/>
        <v>Very Good</v>
      </c>
      <c r="P43389">
        <v>5</v>
      </c>
      <c r="Q43389">
        <v>5</v>
      </c>
      <c r="R43389">
        <v>5</v>
      </c>
      <c r="S43389" t="str">
        <f t="shared" si="1355"/>
        <v>0-10</v>
      </c>
      <c r="T43389">
        <v>3</v>
      </c>
    </row>
    <row r="43390" spans="1:20" x14ac:dyDescent="0.2">
      <c r="A43390">
        <v>23672</v>
      </c>
      <c r="B43390">
        <v>33904</v>
      </c>
      <c r="C43390">
        <v>847600</v>
      </c>
      <c r="D43390">
        <v>2</v>
      </c>
      <c r="E43390" s="1" t="s">
        <v>66</v>
      </c>
      <c r="F43390" s="1" t="s">
        <v>18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 t="str">
        <f t="shared" si="1354"/>
        <v>Good</v>
      </c>
      <c r="P43390">
        <v>9</v>
      </c>
      <c r="Q43390">
        <v>3</v>
      </c>
      <c r="R43390">
        <v>1</v>
      </c>
      <c r="S43390" t="str">
        <f t="shared" si="1355"/>
        <v>0-10</v>
      </c>
      <c r="T43390">
        <v>2</v>
      </c>
    </row>
    <row r="43391" spans="1:20" x14ac:dyDescent="0.2">
      <c r="A43391">
        <v>23679</v>
      </c>
      <c r="B43391">
        <v>6599</v>
      </c>
      <c r="C43391">
        <v>158376</v>
      </c>
      <c r="D43391">
        <v>5</v>
      </c>
      <c r="E43391" s="1" t="s">
        <v>66</v>
      </c>
      <c r="F43391" s="1" t="s">
        <v>18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 t="str">
        <f t="shared" si="1354"/>
        <v>Poor</v>
      </c>
      <c r="P43391">
        <v>11</v>
      </c>
      <c r="Q43391">
        <v>7</v>
      </c>
      <c r="R43391">
        <v>3</v>
      </c>
      <c r="S43391" t="str">
        <f t="shared" si="1355"/>
        <v>0-10</v>
      </c>
      <c r="T43391">
        <v>10</v>
      </c>
    </row>
    <row r="43392" spans="1:20" x14ac:dyDescent="0.2">
      <c r="A43392">
        <v>23680</v>
      </c>
      <c r="B43392">
        <v>33444</v>
      </c>
      <c r="C43392">
        <v>33444</v>
      </c>
      <c r="D43392">
        <v>5</v>
      </c>
      <c r="E43392" s="1" t="s">
        <v>66</v>
      </c>
      <c r="F43392" s="1" t="s">
        <v>31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 t="str">
        <f t="shared" si="1354"/>
        <v>Very Good</v>
      </c>
      <c r="P43392">
        <v>29</v>
      </c>
      <c r="Q43392">
        <v>14</v>
      </c>
      <c r="R43392">
        <v>20</v>
      </c>
      <c r="S43392" t="str">
        <f t="shared" si="1355"/>
        <v>10-20</v>
      </c>
      <c r="T43392">
        <v>13</v>
      </c>
    </row>
    <row r="43393" spans="1:20" x14ac:dyDescent="0.2">
      <c r="A43393">
        <v>23682</v>
      </c>
      <c r="B43393">
        <v>41480</v>
      </c>
      <c r="C43393">
        <v>456280</v>
      </c>
      <c r="D43393">
        <v>4</v>
      </c>
      <c r="E43393" s="1" t="s">
        <v>66</v>
      </c>
      <c r="F43393" s="1" t="s">
        <v>18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 t="str">
        <f t="shared" si="1354"/>
        <v>Good</v>
      </c>
      <c r="P43393">
        <v>30</v>
      </c>
      <c r="Q43393">
        <v>18</v>
      </c>
      <c r="R43393">
        <v>13</v>
      </c>
      <c r="S43393" t="str">
        <f t="shared" si="1355"/>
        <v>10-20</v>
      </c>
      <c r="T43393">
        <v>16</v>
      </c>
    </row>
    <row r="43394" spans="1:20" x14ac:dyDescent="0.2">
      <c r="A43394">
        <v>23689</v>
      </c>
      <c r="B43394">
        <v>41084</v>
      </c>
      <c r="C43394">
        <v>657344</v>
      </c>
      <c r="D43394">
        <v>2</v>
      </c>
      <c r="E43394" s="1" t="s">
        <v>66</v>
      </c>
      <c r="F43394" s="1" t="s">
        <v>18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 t="str">
        <f t="shared" ref="O43394:O43457" si="1356">IF($N43394 =4,"Very Good",IF($N43394=3,"Good",IF($N43394 =2,"Fair","Poor")))</f>
        <v>Good</v>
      </c>
      <c r="P43394">
        <v>11</v>
      </c>
      <c r="Q43394">
        <v>7</v>
      </c>
      <c r="R43394">
        <v>6</v>
      </c>
      <c r="S43394" t="str">
        <f t="shared" ref="S43394:S43457" si="1357">IF(R43394&lt;=10,"0-10",IF(R43394&lt;=20,"10-20",IF(R43394&lt;=30,"20-30","30-40")))</f>
        <v>0-10</v>
      </c>
      <c r="T43394">
        <v>4</v>
      </c>
    </row>
    <row r="43395" spans="1:20" x14ac:dyDescent="0.2">
      <c r="A43395">
        <v>23690</v>
      </c>
      <c r="B43395">
        <v>22975</v>
      </c>
      <c r="C43395">
        <v>91900</v>
      </c>
      <c r="D43395">
        <v>6</v>
      </c>
      <c r="E43395" s="1" t="s">
        <v>66</v>
      </c>
      <c r="F43395" s="1" t="s">
        <v>31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 t="str">
        <f t="shared" si="1356"/>
        <v>Very Good</v>
      </c>
      <c r="P43395">
        <v>14</v>
      </c>
      <c r="Q43395">
        <v>2</v>
      </c>
      <c r="R43395">
        <v>6</v>
      </c>
      <c r="S43395" t="str">
        <f t="shared" si="1357"/>
        <v>0-10</v>
      </c>
      <c r="T43395">
        <v>9</v>
      </c>
    </row>
    <row r="43396" spans="1:20" x14ac:dyDescent="0.2">
      <c r="A43396">
        <v>23692</v>
      </c>
      <c r="B43396">
        <v>27346</v>
      </c>
      <c r="C43396">
        <v>300806</v>
      </c>
      <c r="D43396">
        <v>8</v>
      </c>
      <c r="E43396" s="1" t="s">
        <v>66</v>
      </c>
      <c r="F43396" s="1" t="s">
        <v>31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 t="str">
        <f t="shared" si="1356"/>
        <v>Very Good</v>
      </c>
      <c r="P43396">
        <v>5</v>
      </c>
      <c r="Q43396">
        <v>5</v>
      </c>
      <c r="R43396">
        <v>5</v>
      </c>
      <c r="S43396" t="str">
        <f t="shared" si="1357"/>
        <v>0-10</v>
      </c>
      <c r="T43396">
        <v>4</v>
      </c>
    </row>
    <row r="43397" spans="1:20" x14ac:dyDescent="0.2">
      <c r="A43397">
        <v>23709</v>
      </c>
      <c r="B43397">
        <v>14749</v>
      </c>
      <c r="C43397">
        <v>162239</v>
      </c>
      <c r="D43397">
        <v>7</v>
      </c>
      <c r="E43397" s="1" t="s">
        <v>66</v>
      </c>
      <c r="F43397" s="1" t="s">
        <v>18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 t="str">
        <f t="shared" si="1356"/>
        <v>Poor</v>
      </c>
      <c r="P43397">
        <v>15</v>
      </c>
      <c r="Q43397">
        <v>13</v>
      </c>
      <c r="R43397">
        <v>5</v>
      </c>
      <c r="S43397" t="str">
        <f t="shared" si="1357"/>
        <v>0-10</v>
      </c>
      <c r="T43397">
        <v>11</v>
      </c>
    </row>
    <row r="43398" spans="1:20" x14ac:dyDescent="0.2">
      <c r="A43398">
        <v>23714</v>
      </c>
      <c r="B43398">
        <v>7620</v>
      </c>
      <c r="C43398">
        <v>7620</v>
      </c>
      <c r="D43398">
        <v>5</v>
      </c>
      <c r="E43398" s="1" t="s">
        <v>66</v>
      </c>
      <c r="F43398" s="1" t="s">
        <v>31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 t="str">
        <f t="shared" si="1356"/>
        <v>Good</v>
      </c>
      <c r="P43398">
        <v>6</v>
      </c>
      <c r="Q43398">
        <v>2</v>
      </c>
      <c r="R43398">
        <v>6</v>
      </c>
      <c r="S43398" t="str">
        <f t="shared" si="1357"/>
        <v>0-10</v>
      </c>
      <c r="T43398">
        <v>3</v>
      </c>
    </row>
    <row r="43399" spans="1:20" x14ac:dyDescent="0.2">
      <c r="A43399">
        <v>23718</v>
      </c>
      <c r="B43399">
        <v>49893</v>
      </c>
      <c r="C43399">
        <v>449037</v>
      </c>
      <c r="D43399">
        <v>1</v>
      </c>
      <c r="E43399" s="1" t="s">
        <v>66</v>
      </c>
      <c r="F43399" s="1" t="s">
        <v>31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 t="str">
        <f t="shared" si="1356"/>
        <v>Very Good</v>
      </c>
      <c r="P43399">
        <v>1</v>
      </c>
      <c r="Q43399">
        <v>1</v>
      </c>
      <c r="R43399">
        <v>1</v>
      </c>
      <c r="S43399" t="str">
        <f t="shared" si="1357"/>
        <v>0-10</v>
      </c>
      <c r="T43399">
        <v>1</v>
      </c>
    </row>
    <row r="43400" spans="1:20" x14ac:dyDescent="0.2">
      <c r="A43400">
        <v>23720</v>
      </c>
      <c r="B43400">
        <v>4392</v>
      </c>
      <c r="C43400">
        <v>61488</v>
      </c>
      <c r="D43400">
        <v>6</v>
      </c>
      <c r="E43400" s="1" t="s">
        <v>66</v>
      </c>
      <c r="F43400" s="1" t="s">
        <v>31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 t="str">
        <f t="shared" si="1356"/>
        <v>Good</v>
      </c>
      <c r="P43400">
        <v>7</v>
      </c>
      <c r="Q43400">
        <v>3</v>
      </c>
      <c r="R43400">
        <v>7</v>
      </c>
      <c r="S43400" t="str">
        <f t="shared" si="1357"/>
        <v>0-10</v>
      </c>
      <c r="T43400">
        <v>3</v>
      </c>
    </row>
    <row r="43401" spans="1:20" x14ac:dyDescent="0.2">
      <c r="A43401">
        <v>23722</v>
      </c>
      <c r="B43401">
        <v>19452</v>
      </c>
      <c r="C43401">
        <v>175068</v>
      </c>
      <c r="D43401">
        <v>3</v>
      </c>
      <c r="E43401" s="1" t="s">
        <v>66</v>
      </c>
      <c r="F43401" s="1" t="s">
        <v>18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 t="str">
        <f t="shared" si="1356"/>
        <v>Good</v>
      </c>
      <c r="P43401">
        <v>8</v>
      </c>
      <c r="Q43401">
        <v>8</v>
      </c>
      <c r="R43401">
        <v>1</v>
      </c>
      <c r="S43401" t="str">
        <f t="shared" si="1357"/>
        <v>0-10</v>
      </c>
      <c r="T43401">
        <v>7</v>
      </c>
    </row>
    <row r="43402" spans="1:20" x14ac:dyDescent="0.2">
      <c r="A43402">
        <v>23724</v>
      </c>
      <c r="B43402">
        <v>5782</v>
      </c>
      <c r="C43402">
        <v>63602</v>
      </c>
      <c r="D43402">
        <v>7</v>
      </c>
      <c r="E43402" s="1" t="s">
        <v>66</v>
      </c>
      <c r="F43402" s="1" t="s">
        <v>31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 t="str">
        <f t="shared" si="1356"/>
        <v>Fair</v>
      </c>
      <c r="P43402">
        <v>3</v>
      </c>
      <c r="Q43402">
        <v>3</v>
      </c>
      <c r="R43402">
        <v>3</v>
      </c>
      <c r="S43402" t="str">
        <f t="shared" si="1357"/>
        <v>0-10</v>
      </c>
      <c r="T43402">
        <v>2</v>
      </c>
    </row>
    <row r="43403" spans="1:20" x14ac:dyDescent="0.2">
      <c r="A43403">
        <v>23729</v>
      </c>
      <c r="B43403">
        <v>14181</v>
      </c>
      <c r="C43403">
        <v>85086</v>
      </c>
      <c r="D43403">
        <v>6</v>
      </c>
      <c r="E43403" s="1" t="s">
        <v>66</v>
      </c>
      <c r="F43403" s="1" t="s">
        <v>18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 t="str">
        <f t="shared" si="1356"/>
        <v>Very Good</v>
      </c>
      <c r="P43403">
        <v>1</v>
      </c>
      <c r="Q43403">
        <v>1</v>
      </c>
      <c r="R43403">
        <v>1</v>
      </c>
      <c r="S43403" t="str">
        <f t="shared" si="1357"/>
        <v>0-10</v>
      </c>
      <c r="T43403">
        <v>1</v>
      </c>
    </row>
    <row r="43404" spans="1:20" x14ac:dyDescent="0.2">
      <c r="A43404">
        <v>23732</v>
      </c>
      <c r="B43404">
        <v>22920</v>
      </c>
      <c r="C43404">
        <v>366720</v>
      </c>
      <c r="D43404">
        <v>2</v>
      </c>
      <c r="E43404" s="1" t="s">
        <v>66</v>
      </c>
      <c r="F43404" s="1" t="s">
        <v>18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 t="str">
        <f t="shared" si="1356"/>
        <v>Fair</v>
      </c>
      <c r="P43404">
        <v>1</v>
      </c>
      <c r="Q43404">
        <v>1</v>
      </c>
      <c r="R43404">
        <v>1</v>
      </c>
      <c r="S43404" t="str">
        <f t="shared" si="1357"/>
        <v>0-10</v>
      </c>
      <c r="T43404">
        <v>1</v>
      </c>
    </row>
    <row r="43405" spans="1:20" x14ac:dyDescent="0.2">
      <c r="A43405">
        <v>23735</v>
      </c>
      <c r="B43405">
        <v>37113</v>
      </c>
      <c r="C43405">
        <v>630921</v>
      </c>
      <c r="D43405">
        <v>8</v>
      </c>
      <c r="E43405" s="1" t="s">
        <v>66</v>
      </c>
      <c r="F43405" s="1" t="s">
        <v>31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 t="str">
        <f t="shared" si="1356"/>
        <v>Good</v>
      </c>
      <c r="P43405">
        <v>9</v>
      </c>
      <c r="Q43405">
        <v>4</v>
      </c>
      <c r="R43405">
        <v>6</v>
      </c>
      <c r="S43405" t="str">
        <f t="shared" si="1357"/>
        <v>0-10</v>
      </c>
      <c r="T43405">
        <v>3</v>
      </c>
    </row>
    <row r="43406" spans="1:20" x14ac:dyDescent="0.2">
      <c r="A43406">
        <v>23737</v>
      </c>
      <c r="B43406">
        <v>34083</v>
      </c>
      <c r="C43406">
        <v>136332</v>
      </c>
      <c r="D43406">
        <v>8</v>
      </c>
      <c r="E43406" s="1" t="s">
        <v>66</v>
      </c>
      <c r="F43406" s="1" t="s">
        <v>18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 t="str">
        <f t="shared" si="1356"/>
        <v>Fair</v>
      </c>
      <c r="P43406">
        <v>16</v>
      </c>
      <c r="Q43406">
        <v>7</v>
      </c>
      <c r="R43406">
        <v>14</v>
      </c>
      <c r="S43406" t="str">
        <f t="shared" si="1357"/>
        <v>10-20</v>
      </c>
      <c r="T43406">
        <v>13</v>
      </c>
    </row>
    <row r="43407" spans="1:20" x14ac:dyDescent="0.2">
      <c r="A43407">
        <v>23741</v>
      </c>
      <c r="B43407">
        <v>42731</v>
      </c>
      <c r="C43407">
        <v>1281930</v>
      </c>
      <c r="D43407">
        <v>0</v>
      </c>
      <c r="E43407" s="1" t="s">
        <v>66</v>
      </c>
      <c r="F43407" s="1" t="s">
        <v>18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 t="str">
        <f t="shared" si="1356"/>
        <v>Very Good</v>
      </c>
      <c r="P43407">
        <v>23</v>
      </c>
      <c r="Q43407">
        <v>11</v>
      </c>
      <c r="R43407">
        <v>22</v>
      </c>
      <c r="S43407" t="str">
        <f t="shared" si="1357"/>
        <v>20-30</v>
      </c>
      <c r="T43407">
        <v>6</v>
      </c>
    </row>
    <row r="43408" spans="1:20" x14ac:dyDescent="0.2">
      <c r="A43408">
        <v>23746</v>
      </c>
      <c r="B43408">
        <v>35149</v>
      </c>
      <c r="C43408">
        <v>281192</v>
      </c>
      <c r="D43408">
        <v>2</v>
      </c>
      <c r="E43408" s="1" t="s">
        <v>66</v>
      </c>
      <c r="F43408" s="1" t="s">
        <v>31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 t="str">
        <f t="shared" si="1356"/>
        <v>Good</v>
      </c>
      <c r="P43408">
        <v>1</v>
      </c>
      <c r="Q43408">
        <v>1</v>
      </c>
      <c r="R43408">
        <v>1</v>
      </c>
      <c r="S43408" t="str">
        <f t="shared" si="1357"/>
        <v>0-10</v>
      </c>
      <c r="T43408">
        <v>1</v>
      </c>
    </row>
    <row r="43409" spans="1:20" x14ac:dyDescent="0.2">
      <c r="A43409">
        <v>23747</v>
      </c>
      <c r="B43409">
        <v>28740</v>
      </c>
      <c r="C43409">
        <v>603540</v>
      </c>
      <c r="D43409">
        <v>8</v>
      </c>
      <c r="E43409" s="1" t="s">
        <v>66</v>
      </c>
      <c r="F43409" s="1" t="s">
        <v>31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 t="str">
        <f t="shared" si="1356"/>
        <v>Very Good</v>
      </c>
      <c r="P43409">
        <v>31</v>
      </c>
      <c r="Q43409">
        <v>7</v>
      </c>
      <c r="R43409">
        <v>24</v>
      </c>
      <c r="S43409" t="str">
        <f t="shared" si="1357"/>
        <v>20-30</v>
      </c>
      <c r="T43409">
        <v>29</v>
      </c>
    </row>
    <row r="43410" spans="1:20" x14ac:dyDescent="0.2">
      <c r="A43410">
        <v>23753</v>
      </c>
      <c r="B43410">
        <v>26319</v>
      </c>
      <c r="C43410">
        <v>368466</v>
      </c>
      <c r="D43410">
        <v>3</v>
      </c>
      <c r="E43410" s="1" t="s">
        <v>66</v>
      </c>
      <c r="F43410" s="1" t="s">
        <v>18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 t="str">
        <f t="shared" si="1356"/>
        <v>Good</v>
      </c>
      <c r="P43410">
        <v>16</v>
      </c>
      <c r="Q43410">
        <v>6</v>
      </c>
      <c r="R43410">
        <v>15</v>
      </c>
      <c r="S43410" t="str">
        <f t="shared" si="1357"/>
        <v>10-20</v>
      </c>
      <c r="T43410">
        <v>5</v>
      </c>
    </row>
    <row r="43411" spans="1:20" x14ac:dyDescent="0.2">
      <c r="A43411">
        <v>23758</v>
      </c>
      <c r="B43411">
        <v>42444</v>
      </c>
      <c r="C43411">
        <v>721548</v>
      </c>
      <c r="D43411">
        <v>4</v>
      </c>
      <c r="E43411" s="1" t="s">
        <v>66</v>
      </c>
      <c r="F43411" s="1" t="s">
        <v>18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 t="str">
        <f t="shared" si="1356"/>
        <v>Good</v>
      </c>
      <c r="P43411">
        <v>11</v>
      </c>
      <c r="Q43411">
        <v>10</v>
      </c>
      <c r="R43411">
        <v>7</v>
      </c>
      <c r="S43411" t="str">
        <f t="shared" si="1357"/>
        <v>0-10</v>
      </c>
      <c r="T43411">
        <v>11</v>
      </c>
    </row>
    <row r="43412" spans="1:20" x14ac:dyDescent="0.2">
      <c r="A43412">
        <v>23759</v>
      </c>
      <c r="B43412">
        <v>47117</v>
      </c>
      <c r="C43412">
        <v>471170</v>
      </c>
      <c r="D43412">
        <v>0</v>
      </c>
      <c r="E43412" s="1" t="s">
        <v>66</v>
      </c>
      <c r="F43412" s="1" t="s">
        <v>31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 t="str">
        <f t="shared" si="1356"/>
        <v>Poor</v>
      </c>
      <c r="P43412">
        <v>5</v>
      </c>
      <c r="Q43412">
        <v>3</v>
      </c>
      <c r="R43412">
        <v>1</v>
      </c>
      <c r="S43412" t="str">
        <f t="shared" si="1357"/>
        <v>0-10</v>
      </c>
      <c r="T43412">
        <v>1</v>
      </c>
    </row>
    <row r="43413" spans="1:20" x14ac:dyDescent="0.2">
      <c r="A43413">
        <v>23763</v>
      </c>
      <c r="B43413">
        <v>7000</v>
      </c>
      <c r="C43413">
        <v>49000</v>
      </c>
      <c r="D43413">
        <v>5</v>
      </c>
      <c r="E43413" s="1" t="s">
        <v>66</v>
      </c>
      <c r="F43413" s="1" t="s">
        <v>31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 t="str">
        <f t="shared" si="1356"/>
        <v>Very Good</v>
      </c>
      <c r="P43413">
        <v>4</v>
      </c>
      <c r="Q43413">
        <v>3</v>
      </c>
      <c r="R43413">
        <v>4</v>
      </c>
      <c r="S43413" t="str">
        <f t="shared" si="1357"/>
        <v>0-10</v>
      </c>
      <c r="T43413">
        <v>4</v>
      </c>
    </row>
    <row r="43414" spans="1:20" x14ac:dyDescent="0.2">
      <c r="A43414">
        <v>23764</v>
      </c>
      <c r="B43414">
        <v>49211</v>
      </c>
      <c r="C43414">
        <v>1082642</v>
      </c>
      <c r="D43414">
        <v>2</v>
      </c>
      <c r="E43414" s="1" t="s">
        <v>66</v>
      </c>
      <c r="F43414" s="1" t="s">
        <v>18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 t="str">
        <f t="shared" si="1356"/>
        <v>Fair</v>
      </c>
      <c r="P43414">
        <v>8</v>
      </c>
      <c r="Q43414">
        <v>3</v>
      </c>
      <c r="R43414">
        <v>5</v>
      </c>
      <c r="S43414" t="str">
        <f t="shared" si="1357"/>
        <v>0-10</v>
      </c>
      <c r="T43414">
        <v>6</v>
      </c>
    </row>
    <row r="43415" spans="1:20" x14ac:dyDescent="0.2">
      <c r="A43415">
        <v>23769</v>
      </c>
      <c r="B43415">
        <v>28275</v>
      </c>
      <c r="C43415">
        <v>226200</v>
      </c>
      <c r="D43415">
        <v>2</v>
      </c>
      <c r="E43415" s="1" t="s">
        <v>66</v>
      </c>
      <c r="F43415" s="1" t="s">
        <v>31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 t="str">
        <f t="shared" si="1356"/>
        <v>Very Good</v>
      </c>
      <c r="P43415">
        <v>6</v>
      </c>
      <c r="Q43415">
        <v>1</v>
      </c>
      <c r="R43415">
        <v>4</v>
      </c>
      <c r="S43415" t="str">
        <f t="shared" si="1357"/>
        <v>0-10</v>
      </c>
      <c r="T43415">
        <v>5</v>
      </c>
    </row>
    <row r="43416" spans="1:20" x14ac:dyDescent="0.2">
      <c r="A43416">
        <v>23770</v>
      </c>
      <c r="B43416">
        <v>10865</v>
      </c>
      <c r="C43416">
        <v>32595</v>
      </c>
      <c r="D43416">
        <v>1</v>
      </c>
      <c r="E43416" s="1" t="s">
        <v>66</v>
      </c>
      <c r="F43416" s="1" t="s">
        <v>18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 t="str">
        <f t="shared" si="1356"/>
        <v>Poor</v>
      </c>
      <c r="P43416">
        <v>12</v>
      </c>
      <c r="Q43416">
        <v>10</v>
      </c>
      <c r="R43416">
        <v>9</v>
      </c>
      <c r="S43416" t="str">
        <f t="shared" si="1357"/>
        <v>0-10</v>
      </c>
      <c r="T43416">
        <v>7</v>
      </c>
    </row>
    <row r="43417" spans="1:20" x14ac:dyDescent="0.2">
      <c r="A43417">
        <v>23773</v>
      </c>
      <c r="B43417">
        <v>43773</v>
      </c>
      <c r="C43417">
        <v>612822</v>
      </c>
      <c r="D43417">
        <v>8</v>
      </c>
      <c r="E43417" s="1" t="s">
        <v>66</v>
      </c>
      <c r="F43417" s="1" t="s">
        <v>31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 t="str">
        <f t="shared" si="1356"/>
        <v>Fair</v>
      </c>
      <c r="P43417">
        <v>2</v>
      </c>
      <c r="Q43417">
        <v>1</v>
      </c>
      <c r="R43417">
        <v>2</v>
      </c>
      <c r="S43417" t="str">
        <f t="shared" si="1357"/>
        <v>0-10</v>
      </c>
      <c r="T43417">
        <v>2</v>
      </c>
    </row>
    <row r="43418" spans="1:20" x14ac:dyDescent="0.2">
      <c r="A43418">
        <v>23774</v>
      </c>
      <c r="B43418">
        <v>9752</v>
      </c>
      <c r="C43418">
        <v>87768</v>
      </c>
      <c r="D43418">
        <v>8</v>
      </c>
      <c r="E43418" s="1" t="s">
        <v>66</v>
      </c>
      <c r="F43418" s="1" t="s">
        <v>31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 t="str">
        <f t="shared" si="1356"/>
        <v>Poor</v>
      </c>
      <c r="P43418">
        <v>18</v>
      </c>
      <c r="Q43418">
        <v>16</v>
      </c>
      <c r="R43418">
        <v>3</v>
      </c>
      <c r="S43418" t="str">
        <f t="shared" si="1357"/>
        <v>0-10</v>
      </c>
      <c r="T43418">
        <v>11</v>
      </c>
    </row>
    <row r="43419" spans="1:20" x14ac:dyDescent="0.2">
      <c r="A43419">
        <v>23777</v>
      </c>
      <c r="B43419">
        <v>39819</v>
      </c>
      <c r="C43419">
        <v>955656</v>
      </c>
      <c r="D43419">
        <v>3</v>
      </c>
      <c r="E43419" s="1" t="s">
        <v>66</v>
      </c>
      <c r="F43419" s="1" t="s">
        <v>31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 t="str">
        <f t="shared" si="1356"/>
        <v>Good</v>
      </c>
      <c r="P43419">
        <v>12</v>
      </c>
      <c r="Q43419">
        <v>10</v>
      </c>
      <c r="R43419">
        <v>3</v>
      </c>
      <c r="S43419" t="str">
        <f t="shared" si="1357"/>
        <v>0-10</v>
      </c>
      <c r="T43419">
        <v>8</v>
      </c>
    </row>
    <row r="43420" spans="1:20" x14ac:dyDescent="0.2">
      <c r="A43420">
        <v>23778</v>
      </c>
      <c r="B43420">
        <v>47504</v>
      </c>
      <c r="C43420">
        <v>950080</v>
      </c>
      <c r="D43420">
        <v>5</v>
      </c>
      <c r="E43420" s="1" t="s">
        <v>66</v>
      </c>
      <c r="F43420" s="1" t="s">
        <v>31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 t="str">
        <f t="shared" si="1356"/>
        <v>Good</v>
      </c>
      <c r="P43420">
        <v>23</v>
      </c>
      <c r="Q43420">
        <v>17</v>
      </c>
      <c r="R43420">
        <v>22</v>
      </c>
      <c r="S43420" t="str">
        <f t="shared" si="1357"/>
        <v>20-30</v>
      </c>
      <c r="T43420">
        <v>23</v>
      </c>
    </row>
    <row r="43421" spans="1:20" x14ac:dyDescent="0.2">
      <c r="A43421">
        <v>23780</v>
      </c>
      <c r="B43421">
        <v>14784</v>
      </c>
      <c r="C43421">
        <v>399168</v>
      </c>
      <c r="D43421">
        <v>4</v>
      </c>
      <c r="E43421" s="1" t="s">
        <v>66</v>
      </c>
      <c r="F43421" s="1" t="s">
        <v>31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 t="str">
        <f t="shared" si="1356"/>
        <v>Very Good</v>
      </c>
      <c r="P43421">
        <v>11</v>
      </c>
      <c r="Q43421">
        <v>5</v>
      </c>
      <c r="R43421">
        <v>10</v>
      </c>
      <c r="S43421" t="str">
        <f t="shared" si="1357"/>
        <v>0-10</v>
      </c>
      <c r="T43421">
        <v>11</v>
      </c>
    </row>
    <row r="43422" spans="1:20" x14ac:dyDescent="0.2">
      <c r="A43422">
        <v>23785</v>
      </c>
      <c r="B43422">
        <v>31162</v>
      </c>
      <c r="C43422">
        <v>62324</v>
      </c>
      <c r="D43422">
        <v>7</v>
      </c>
      <c r="E43422" s="1" t="s">
        <v>66</v>
      </c>
      <c r="F43422" s="1" t="s">
        <v>31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 t="str">
        <f t="shared" si="1356"/>
        <v>Good</v>
      </c>
      <c r="P43422">
        <v>3</v>
      </c>
      <c r="Q43422">
        <v>3</v>
      </c>
      <c r="R43422">
        <v>1</v>
      </c>
      <c r="S43422" t="str">
        <f t="shared" si="1357"/>
        <v>0-10</v>
      </c>
      <c r="T43422">
        <v>2</v>
      </c>
    </row>
    <row r="43423" spans="1:20" x14ac:dyDescent="0.2">
      <c r="A43423">
        <v>23787</v>
      </c>
      <c r="B43423">
        <v>37563</v>
      </c>
      <c r="C43423">
        <v>1051764</v>
      </c>
      <c r="D43423">
        <v>3</v>
      </c>
      <c r="E43423" s="1" t="s">
        <v>66</v>
      </c>
      <c r="F43423" s="1" t="s">
        <v>18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 t="str">
        <f t="shared" si="1356"/>
        <v>Very Good</v>
      </c>
      <c r="P43423">
        <v>31</v>
      </c>
      <c r="Q43423">
        <v>29</v>
      </c>
      <c r="R43423">
        <v>23</v>
      </c>
      <c r="S43423" t="str">
        <f t="shared" si="1357"/>
        <v>20-30</v>
      </c>
      <c r="T43423">
        <v>8</v>
      </c>
    </row>
    <row r="43424" spans="1:20" x14ac:dyDescent="0.2">
      <c r="A43424">
        <v>23789</v>
      </c>
      <c r="B43424">
        <v>27843</v>
      </c>
      <c r="C43424">
        <v>250587</v>
      </c>
      <c r="D43424">
        <v>7</v>
      </c>
      <c r="E43424" s="1" t="s">
        <v>66</v>
      </c>
      <c r="F43424" s="1" t="s">
        <v>31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 t="str">
        <f t="shared" si="1356"/>
        <v>Good</v>
      </c>
      <c r="P43424">
        <v>8</v>
      </c>
      <c r="Q43424">
        <v>4</v>
      </c>
      <c r="R43424">
        <v>3</v>
      </c>
      <c r="S43424" t="str">
        <f t="shared" si="1357"/>
        <v>0-10</v>
      </c>
      <c r="T43424">
        <v>2</v>
      </c>
    </row>
    <row r="43425" spans="1:20" x14ac:dyDescent="0.2">
      <c r="A43425">
        <v>23796</v>
      </c>
      <c r="B43425">
        <v>25465</v>
      </c>
      <c r="C43425">
        <v>152790</v>
      </c>
      <c r="D43425">
        <v>7</v>
      </c>
      <c r="E43425" s="1" t="s">
        <v>66</v>
      </c>
      <c r="F43425" s="1" t="s">
        <v>31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 t="str">
        <f t="shared" si="1356"/>
        <v>Fair</v>
      </c>
      <c r="P43425">
        <v>2</v>
      </c>
      <c r="Q43425">
        <v>2</v>
      </c>
      <c r="R43425">
        <v>1</v>
      </c>
      <c r="S43425" t="str">
        <f t="shared" si="1357"/>
        <v>0-10</v>
      </c>
      <c r="T43425">
        <v>2</v>
      </c>
    </row>
    <row r="43426" spans="1:20" x14ac:dyDescent="0.2">
      <c r="A43426">
        <v>23797</v>
      </c>
      <c r="B43426">
        <v>25299</v>
      </c>
      <c r="C43426">
        <v>227691</v>
      </c>
      <c r="D43426">
        <v>7</v>
      </c>
      <c r="E43426" s="1" t="s">
        <v>66</v>
      </c>
      <c r="F43426" s="1" t="s">
        <v>18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 t="str">
        <f t="shared" si="1356"/>
        <v>Very Good</v>
      </c>
      <c r="P43426">
        <v>1</v>
      </c>
      <c r="Q43426">
        <v>1</v>
      </c>
      <c r="R43426">
        <v>1</v>
      </c>
      <c r="S43426" t="str">
        <f t="shared" si="1357"/>
        <v>0-10</v>
      </c>
      <c r="T43426">
        <v>1</v>
      </c>
    </row>
    <row r="43427" spans="1:20" x14ac:dyDescent="0.2">
      <c r="A43427">
        <v>23799</v>
      </c>
      <c r="B43427">
        <v>32532</v>
      </c>
      <c r="C43427">
        <v>943428</v>
      </c>
      <c r="D43427">
        <v>2</v>
      </c>
      <c r="E43427" s="1" t="s">
        <v>66</v>
      </c>
      <c r="F43427" s="1" t="s">
        <v>31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 t="str">
        <f t="shared" si="1356"/>
        <v>Fair</v>
      </c>
      <c r="P43427">
        <v>6</v>
      </c>
      <c r="Q43427">
        <v>3</v>
      </c>
      <c r="R43427">
        <v>4</v>
      </c>
      <c r="S43427" t="str">
        <f t="shared" si="1357"/>
        <v>0-10</v>
      </c>
      <c r="T43427">
        <v>2</v>
      </c>
    </row>
    <row r="43428" spans="1:20" x14ac:dyDescent="0.2">
      <c r="A43428">
        <v>23801</v>
      </c>
      <c r="B43428">
        <v>38690</v>
      </c>
      <c r="C43428">
        <v>773800</v>
      </c>
      <c r="D43428">
        <v>8</v>
      </c>
      <c r="E43428" s="1" t="s">
        <v>66</v>
      </c>
      <c r="F43428" s="1" t="s">
        <v>31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 t="str">
        <f t="shared" si="1356"/>
        <v>Fair</v>
      </c>
      <c r="P43428">
        <v>9</v>
      </c>
      <c r="Q43428">
        <v>7</v>
      </c>
      <c r="R43428">
        <v>8</v>
      </c>
      <c r="S43428" t="str">
        <f t="shared" si="1357"/>
        <v>0-10</v>
      </c>
      <c r="T43428">
        <v>3</v>
      </c>
    </row>
    <row r="43429" spans="1:20" x14ac:dyDescent="0.2">
      <c r="A43429">
        <v>23804</v>
      </c>
      <c r="B43429">
        <v>31449</v>
      </c>
      <c r="C43429">
        <v>786225</v>
      </c>
      <c r="D43429">
        <v>3</v>
      </c>
      <c r="E43429" s="1" t="s">
        <v>66</v>
      </c>
      <c r="F43429" s="1" t="s">
        <v>18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 t="str">
        <f t="shared" si="1356"/>
        <v>Good</v>
      </c>
      <c r="P43429">
        <v>9</v>
      </c>
      <c r="Q43429">
        <v>9</v>
      </c>
      <c r="R43429">
        <v>1</v>
      </c>
      <c r="S43429" t="str">
        <f t="shared" si="1357"/>
        <v>0-10</v>
      </c>
      <c r="T43429">
        <v>4</v>
      </c>
    </row>
    <row r="43430" spans="1:20" x14ac:dyDescent="0.2">
      <c r="A43430">
        <v>23806</v>
      </c>
      <c r="B43430">
        <v>25909</v>
      </c>
      <c r="C43430">
        <v>621816</v>
      </c>
      <c r="D43430">
        <v>8</v>
      </c>
      <c r="E43430" s="1" t="s">
        <v>66</v>
      </c>
      <c r="F43430" s="1" t="s">
        <v>31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 t="str">
        <f t="shared" si="1356"/>
        <v>Good</v>
      </c>
      <c r="P43430">
        <v>12</v>
      </c>
      <c r="Q43430">
        <v>7</v>
      </c>
      <c r="R43430">
        <v>4</v>
      </c>
      <c r="S43430" t="str">
        <f t="shared" si="1357"/>
        <v>0-10</v>
      </c>
      <c r="T43430">
        <v>4</v>
      </c>
    </row>
    <row r="43431" spans="1:20" x14ac:dyDescent="0.2">
      <c r="A43431">
        <v>23812</v>
      </c>
      <c r="B43431">
        <v>16996</v>
      </c>
      <c r="C43431">
        <v>220948</v>
      </c>
      <c r="D43431">
        <v>8</v>
      </c>
      <c r="E43431" s="1" t="s">
        <v>66</v>
      </c>
      <c r="F43431" s="1" t="s">
        <v>18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 t="str">
        <f t="shared" si="1356"/>
        <v>Fair</v>
      </c>
      <c r="P43431">
        <v>1</v>
      </c>
      <c r="Q43431">
        <v>1</v>
      </c>
      <c r="R43431">
        <v>1</v>
      </c>
      <c r="S43431" t="str">
        <f t="shared" si="1357"/>
        <v>0-10</v>
      </c>
      <c r="T43431">
        <v>1</v>
      </c>
    </row>
    <row r="43432" spans="1:20" x14ac:dyDescent="0.2">
      <c r="A43432">
        <v>23822</v>
      </c>
      <c r="B43432">
        <v>49366</v>
      </c>
      <c r="C43432">
        <v>148098</v>
      </c>
      <c r="D43432">
        <v>8</v>
      </c>
      <c r="E43432" s="1" t="s">
        <v>66</v>
      </c>
      <c r="F43432" s="1" t="s">
        <v>18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 t="str">
        <f t="shared" si="1356"/>
        <v>Poor</v>
      </c>
      <c r="P43432">
        <v>29</v>
      </c>
      <c r="Q43432">
        <v>17</v>
      </c>
      <c r="R43432">
        <v>25</v>
      </c>
      <c r="S43432" t="str">
        <f t="shared" si="1357"/>
        <v>20-30</v>
      </c>
      <c r="T43432">
        <v>25</v>
      </c>
    </row>
    <row r="43433" spans="1:20" x14ac:dyDescent="0.2">
      <c r="A43433">
        <v>23831</v>
      </c>
      <c r="B43433">
        <v>5505</v>
      </c>
      <c r="C43433">
        <v>88080</v>
      </c>
      <c r="D43433">
        <v>6</v>
      </c>
      <c r="E43433" s="1" t="s">
        <v>66</v>
      </c>
      <c r="F43433" s="1" t="s">
        <v>31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 t="str">
        <f t="shared" si="1356"/>
        <v>Very Good</v>
      </c>
      <c r="P43433">
        <v>19</v>
      </c>
      <c r="Q43433">
        <v>8</v>
      </c>
      <c r="R43433">
        <v>16</v>
      </c>
      <c r="S43433" t="str">
        <f t="shared" si="1357"/>
        <v>10-20</v>
      </c>
      <c r="T43433">
        <v>2</v>
      </c>
    </row>
    <row r="43434" spans="1:20" x14ac:dyDescent="0.2">
      <c r="A43434">
        <v>23835</v>
      </c>
      <c r="B43434">
        <v>2390</v>
      </c>
      <c r="C43434">
        <v>47800</v>
      </c>
      <c r="D43434">
        <v>3</v>
      </c>
      <c r="E43434" s="1" t="s">
        <v>66</v>
      </c>
      <c r="F43434" s="1" t="s">
        <v>31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 t="str">
        <f t="shared" si="1356"/>
        <v>Good</v>
      </c>
      <c r="P43434">
        <v>6</v>
      </c>
      <c r="Q43434">
        <v>1</v>
      </c>
      <c r="R43434">
        <v>3</v>
      </c>
      <c r="S43434" t="str">
        <f t="shared" si="1357"/>
        <v>0-10</v>
      </c>
      <c r="T43434">
        <v>3</v>
      </c>
    </row>
    <row r="43435" spans="1:20" x14ac:dyDescent="0.2">
      <c r="A43435">
        <v>23844</v>
      </c>
      <c r="B43435">
        <v>48078</v>
      </c>
      <c r="C43435">
        <v>673092</v>
      </c>
      <c r="D43435">
        <v>0</v>
      </c>
      <c r="E43435" s="1" t="s">
        <v>66</v>
      </c>
      <c r="F43435" s="1" t="s">
        <v>31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 t="str">
        <f t="shared" si="1356"/>
        <v>Very Good</v>
      </c>
      <c r="P43435">
        <v>1</v>
      </c>
      <c r="Q43435">
        <v>1</v>
      </c>
      <c r="R43435">
        <v>1</v>
      </c>
      <c r="S43435" t="str">
        <f t="shared" si="1357"/>
        <v>0-10</v>
      </c>
      <c r="T43435">
        <v>1</v>
      </c>
    </row>
    <row r="43436" spans="1:20" x14ac:dyDescent="0.2">
      <c r="A43436">
        <v>23846</v>
      </c>
      <c r="B43436">
        <v>16802</v>
      </c>
      <c r="C43436">
        <v>487258</v>
      </c>
      <c r="D43436">
        <v>1</v>
      </c>
      <c r="E43436" s="1" t="s">
        <v>66</v>
      </c>
      <c r="F43436" s="1" t="s">
        <v>31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 t="str">
        <f t="shared" si="1356"/>
        <v>Good</v>
      </c>
      <c r="P43436">
        <v>2</v>
      </c>
      <c r="Q43436">
        <v>2</v>
      </c>
      <c r="R43436">
        <v>2</v>
      </c>
      <c r="S43436" t="str">
        <f t="shared" si="1357"/>
        <v>0-10</v>
      </c>
      <c r="T43436">
        <v>2</v>
      </c>
    </row>
    <row r="43437" spans="1:20" x14ac:dyDescent="0.2">
      <c r="A43437">
        <v>23849</v>
      </c>
      <c r="B43437">
        <v>13735</v>
      </c>
      <c r="C43437">
        <v>274700</v>
      </c>
      <c r="D43437">
        <v>4</v>
      </c>
      <c r="E43437" s="1" t="s">
        <v>66</v>
      </c>
      <c r="F43437" s="1" t="s">
        <v>31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 t="str">
        <f t="shared" si="1356"/>
        <v>Very Good</v>
      </c>
      <c r="P43437">
        <v>26</v>
      </c>
      <c r="Q43437">
        <v>6</v>
      </c>
      <c r="R43437">
        <v>22</v>
      </c>
      <c r="S43437" t="str">
        <f t="shared" si="1357"/>
        <v>20-30</v>
      </c>
      <c r="T43437">
        <v>16</v>
      </c>
    </row>
    <row r="43438" spans="1:20" x14ac:dyDescent="0.2">
      <c r="A43438">
        <v>23863</v>
      </c>
      <c r="B43438">
        <v>18235</v>
      </c>
      <c r="C43438">
        <v>528815</v>
      </c>
      <c r="D43438">
        <v>8</v>
      </c>
      <c r="E43438" s="1" t="s">
        <v>66</v>
      </c>
      <c r="F43438" s="1" t="s">
        <v>18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 t="str">
        <f t="shared" si="1356"/>
        <v>Good</v>
      </c>
      <c r="P43438">
        <v>3</v>
      </c>
      <c r="Q43438">
        <v>2</v>
      </c>
      <c r="R43438">
        <v>1</v>
      </c>
      <c r="S43438" t="str">
        <f t="shared" si="1357"/>
        <v>0-10</v>
      </c>
      <c r="T43438">
        <v>3</v>
      </c>
    </row>
    <row r="43439" spans="1:20" x14ac:dyDescent="0.2">
      <c r="A43439">
        <v>23864</v>
      </c>
      <c r="B43439">
        <v>45149</v>
      </c>
      <c r="C43439">
        <v>722384</v>
      </c>
      <c r="D43439">
        <v>0</v>
      </c>
      <c r="E43439" s="1" t="s">
        <v>66</v>
      </c>
      <c r="F43439" s="1" t="s">
        <v>18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 t="str">
        <f t="shared" si="1356"/>
        <v>Poor</v>
      </c>
      <c r="P43439">
        <v>1</v>
      </c>
      <c r="Q43439">
        <v>1</v>
      </c>
      <c r="R43439">
        <v>1</v>
      </c>
      <c r="S43439" t="str">
        <f t="shared" si="1357"/>
        <v>0-10</v>
      </c>
      <c r="T43439">
        <v>1</v>
      </c>
    </row>
    <row r="43440" spans="1:20" x14ac:dyDescent="0.2">
      <c r="A43440">
        <v>23866</v>
      </c>
      <c r="B43440">
        <v>46836</v>
      </c>
      <c r="C43440">
        <v>1311408</v>
      </c>
      <c r="D43440">
        <v>7</v>
      </c>
      <c r="E43440" s="1" t="s">
        <v>66</v>
      </c>
      <c r="F43440" s="1" t="s">
        <v>18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 t="str">
        <f t="shared" si="1356"/>
        <v>Good</v>
      </c>
      <c r="P43440">
        <v>13</v>
      </c>
      <c r="Q43440">
        <v>13</v>
      </c>
      <c r="R43440">
        <v>11</v>
      </c>
      <c r="S43440" t="str">
        <f t="shared" si="1357"/>
        <v>10-20</v>
      </c>
      <c r="T43440">
        <v>4</v>
      </c>
    </row>
    <row r="43441" spans="1:20" x14ac:dyDescent="0.2">
      <c r="A43441">
        <v>23872</v>
      </c>
      <c r="B43441">
        <v>21392</v>
      </c>
      <c r="C43441">
        <v>641760</v>
      </c>
      <c r="D43441">
        <v>0</v>
      </c>
      <c r="E43441" s="1" t="s">
        <v>66</v>
      </c>
      <c r="F43441" s="1" t="s">
        <v>31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 t="str">
        <f t="shared" si="1356"/>
        <v>Very Good</v>
      </c>
      <c r="P43441">
        <v>9</v>
      </c>
      <c r="Q43441">
        <v>3</v>
      </c>
      <c r="R43441">
        <v>7</v>
      </c>
      <c r="S43441" t="str">
        <f t="shared" si="1357"/>
        <v>0-10</v>
      </c>
      <c r="T43441">
        <v>7</v>
      </c>
    </row>
    <row r="43442" spans="1:20" x14ac:dyDescent="0.2">
      <c r="A43442">
        <v>23880</v>
      </c>
      <c r="B43442">
        <v>33632</v>
      </c>
      <c r="C43442">
        <v>773536</v>
      </c>
      <c r="D43442">
        <v>5</v>
      </c>
      <c r="E43442" s="1" t="s">
        <v>66</v>
      </c>
      <c r="F43442" s="1" t="s">
        <v>18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 t="str">
        <f t="shared" si="1356"/>
        <v>Good</v>
      </c>
      <c r="P43442">
        <v>19</v>
      </c>
      <c r="Q43442">
        <v>3</v>
      </c>
      <c r="R43442">
        <v>9</v>
      </c>
      <c r="S43442" t="str">
        <f t="shared" si="1357"/>
        <v>0-10</v>
      </c>
      <c r="T43442">
        <v>12</v>
      </c>
    </row>
    <row r="43443" spans="1:20" x14ac:dyDescent="0.2">
      <c r="A43443">
        <v>23881</v>
      </c>
      <c r="B43443">
        <v>50841</v>
      </c>
      <c r="C43443">
        <v>101682</v>
      </c>
      <c r="D43443">
        <v>2</v>
      </c>
      <c r="E43443" s="1" t="s">
        <v>66</v>
      </c>
      <c r="F43443" s="1" t="s">
        <v>18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 t="str">
        <f t="shared" si="1356"/>
        <v>Good</v>
      </c>
      <c r="P43443">
        <v>30</v>
      </c>
      <c r="Q43443">
        <v>2</v>
      </c>
      <c r="R43443">
        <v>30</v>
      </c>
      <c r="S43443" t="str">
        <f t="shared" si="1357"/>
        <v>20-30</v>
      </c>
      <c r="T43443">
        <v>2</v>
      </c>
    </row>
    <row r="43444" spans="1:20" x14ac:dyDescent="0.2">
      <c r="A43444">
        <v>23883</v>
      </c>
      <c r="B43444">
        <v>36899</v>
      </c>
      <c r="C43444">
        <v>295192</v>
      </c>
      <c r="D43444">
        <v>4</v>
      </c>
      <c r="E43444" s="1" t="s">
        <v>66</v>
      </c>
      <c r="F43444" s="1" t="s">
        <v>31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 t="str">
        <f t="shared" si="1356"/>
        <v>Very Good</v>
      </c>
      <c r="P43444">
        <v>6</v>
      </c>
      <c r="Q43444">
        <v>1</v>
      </c>
      <c r="R43444">
        <v>5</v>
      </c>
      <c r="S43444" t="str">
        <f t="shared" si="1357"/>
        <v>0-10</v>
      </c>
      <c r="T43444">
        <v>3</v>
      </c>
    </row>
    <row r="43445" spans="1:20" x14ac:dyDescent="0.2">
      <c r="A43445">
        <v>23893</v>
      </c>
      <c r="B43445">
        <v>16172</v>
      </c>
      <c r="C43445">
        <v>274924</v>
      </c>
      <c r="D43445">
        <v>7</v>
      </c>
      <c r="E43445" s="1" t="s">
        <v>66</v>
      </c>
      <c r="F43445" s="1" t="s">
        <v>31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 t="str">
        <f t="shared" si="1356"/>
        <v>Poor</v>
      </c>
      <c r="P43445">
        <v>16</v>
      </c>
      <c r="Q43445">
        <v>3</v>
      </c>
      <c r="R43445">
        <v>15</v>
      </c>
      <c r="S43445" t="str">
        <f t="shared" si="1357"/>
        <v>10-20</v>
      </c>
      <c r="T43445">
        <v>5</v>
      </c>
    </row>
    <row r="43446" spans="1:20" x14ac:dyDescent="0.2">
      <c r="A43446">
        <v>23894</v>
      </c>
      <c r="B43446">
        <v>11212</v>
      </c>
      <c r="C43446">
        <v>67272</v>
      </c>
      <c r="D43446">
        <v>6</v>
      </c>
      <c r="E43446" s="1" t="s">
        <v>66</v>
      </c>
      <c r="F43446" s="1" t="s">
        <v>18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 t="str">
        <f t="shared" si="1356"/>
        <v>Very Good</v>
      </c>
      <c r="P43446">
        <v>13</v>
      </c>
      <c r="Q43446">
        <v>6</v>
      </c>
      <c r="R43446">
        <v>12</v>
      </c>
      <c r="S43446" t="str">
        <f t="shared" si="1357"/>
        <v>10-20</v>
      </c>
      <c r="T43446">
        <v>2</v>
      </c>
    </row>
    <row r="43447" spans="1:20" x14ac:dyDescent="0.2">
      <c r="A43447">
        <v>23901</v>
      </c>
      <c r="B43447">
        <v>22280</v>
      </c>
      <c r="C43447">
        <v>311920</v>
      </c>
      <c r="D43447">
        <v>6</v>
      </c>
      <c r="E43447" s="1" t="s">
        <v>66</v>
      </c>
      <c r="F43447" s="1" t="s">
        <v>31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 t="str">
        <f t="shared" si="1356"/>
        <v>Fair</v>
      </c>
      <c r="P43447">
        <v>8</v>
      </c>
      <c r="Q43447">
        <v>3</v>
      </c>
      <c r="R43447">
        <v>3</v>
      </c>
      <c r="S43447" t="str">
        <f t="shared" si="1357"/>
        <v>0-10</v>
      </c>
      <c r="T43447">
        <v>2</v>
      </c>
    </row>
    <row r="43448" spans="1:20" x14ac:dyDescent="0.2">
      <c r="A43448">
        <v>23902</v>
      </c>
      <c r="B43448">
        <v>37636</v>
      </c>
      <c r="C43448">
        <v>37636</v>
      </c>
      <c r="D43448">
        <v>3</v>
      </c>
      <c r="E43448" s="1" t="s">
        <v>66</v>
      </c>
      <c r="F43448" s="1" t="s">
        <v>18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 t="str">
        <f t="shared" si="1356"/>
        <v>Good</v>
      </c>
      <c r="P43448">
        <v>16</v>
      </c>
      <c r="Q43448">
        <v>1</v>
      </c>
      <c r="R43448">
        <v>16</v>
      </c>
      <c r="S43448" t="str">
        <f t="shared" si="1357"/>
        <v>10-20</v>
      </c>
      <c r="T43448">
        <v>12</v>
      </c>
    </row>
    <row r="43449" spans="1:20" x14ac:dyDescent="0.2">
      <c r="A43449">
        <v>23903</v>
      </c>
      <c r="B43449">
        <v>39192</v>
      </c>
      <c r="C43449">
        <v>744648</v>
      </c>
      <c r="D43449">
        <v>6</v>
      </c>
      <c r="E43449" s="1" t="s">
        <v>66</v>
      </c>
      <c r="F43449" s="1" t="s">
        <v>31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 t="str">
        <f t="shared" si="1356"/>
        <v>Good</v>
      </c>
      <c r="P43449">
        <v>32</v>
      </c>
      <c r="Q43449">
        <v>12</v>
      </c>
      <c r="R43449">
        <v>29</v>
      </c>
      <c r="S43449" t="str">
        <f t="shared" si="1357"/>
        <v>20-30</v>
      </c>
      <c r="T43449">
        <v>14</v>
      </c>
    </row>
    <row r="43450" spans="1:20" x14ac:dyDescent="0.2">
      <c r="A43450">
        <v>23905</v>
      </c>
      <c r="B43450">
        <v>17503</v>
      </c>
      <c r="C43450">
        <v>507587</v>
      </c>
      <c r="D43450">
        <v>3</v>
      </c>
      <c r="E43450" s="1" t="s">
        <v>66</v>
      </c>
      <c r="F43450" s="1" t="s">
        <v>18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 t="str">
        <f t="shared" si="1356"/>
        <v>Very Good</v>
      </c>
      <c r="P43450">
        <v>2</v>
      </c>
      <c r="Q43450">
        <v>1</v>
      </c>
      <c r="R43450">
        <v>1</v>
      </c>
      <c r="S43450" t="str">
        <f t="shared" si="1357"/>
        <v>0-10</v>
      </c>
      <c r="T43450">
        <v>1</v>
      </c>
    </row>
    <row r="43451" spans="1:20" x14ac:dyDescent="0.2">
      <c r="A43451">
        <v>23906</v>
      </c>
      <c r="B43451">
        <v>13944</v>
      </c>
      <c r="C43451">
        <v>306768</v>
      </c>
      <c r="D43451">
        <v>2</v>
      </c>
      <c r="E43451" s="1" t="s">
        <v>66</v>
      </c>
      <c r="F43451" s="1" t="s">
        <v>31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 t="str">
        <f t="shared" si="1356"/>
        <v>Poor</v>
      </c>
      <c r="P43451">
        <v>1</v>
      </c>
      <c r="Q43451">
        <v>1</v>
      </c>
      <c r="R43451">
        <v>1</v>
      </c>
      <c r="S43451" t="str">
        <f t="shared" si="1357"/>
        <v>0-10</v>
      </c>
      <c r="T43451">
        <v>1</v>
      </c>
    </row>
    <row r="43452" spans="1:20" x14ac:dyDescent="0.2">
      <c r="A43452">
        <v>23907</v>
      </c>
      <c r="B43452">
        <v>19992</v>
      </c>
      <c r="C43452">
        <v>539784</v>
      </c>
      <c r="D43452">
        <v>2</v>
      </c>
      <c r="E43452" s="1" t="s">
        <v>66</v>
      </c>
      <c r="F43452" s="1" t="s">
        <v>31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 t="str">
        <f t="shared" si="1356"/>
        <v>Fair</v>
      </c>
      <c r="P43452">
        <v>2</v>
      </c>
      <c r="Q43452">
        <v>2</v>
      </c>
      <c r="R43452">
        <v>2</v>
      </c>
      <c r="S43452" t="str">
        <f t="shared" si="1357"/>
        <v>0-10</v>
      </c>
      <c r="T43452">
        <v>1</v>
      </c>
    </row>
    <row r="43453" spans="1:20" x14ac:dyDescent="0.2">
      <c r="A43453">
        <v>23921</v>
      </c>
      <c r="B43453">
        <v>46099</v>
      </c>
      <c r="C43453">
        <v>368792</v>
      </c>
      <c r="D43453">
        <v>4</v>
      </c>
      <c r="E43453" s="1" t="s">
        <v>66</v>
      </c>
      <c r="F43453" s="1" t="s">
        <v>31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 t="str">
        <f t="shared" si="1356"/>
        <v>Poor</v>
      </c>
      <c r="P43453">
        <v>1</v>
      </c>
      <c r="Q43453">
        <v>1</v>
      </c>
      <c r="R43453">
        <v>1</v>
      </c>
      <c r="S43453" t="str">
        <f t="shared" si="1357"/>
        <v>0-10</v>
      </c>
      <c r="T43453">
        <v>1</v>
      </c>
    </row>
    <row r="43454" spans="1:20" x14ac:dyDescent="0.2">
      <c r="A43454">
        <v>23924</v>
      </c>
      <c r="B43454">
        <v>48865</v>
      </c>
      <c r="C43454">
        <v>586380</v>
      </c>
      <c r="D43454">
        <v>3</v>
      </c>
      <c r="E43454" s="1" t="s">
        <v>66</v>
      </c>
      <c r="F43454" s="1" t="s">
        <v>31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 t="str">
        <f t="shared" si="1356"/>
        <v>Very Good</v>
      </c>
      <c r="P43454">
        <v>2</v>
      </c>
      <c r="Q43454">
        <v>2</v>
      </c>
      <c r="R43454">
        <v>1</v>
      </c>
      <c r="S43454" t="str">
        <f t="shared" si="1357"/>
        <v>0-10</v>
      </c>
      <c r="T43454">
        <v>1</v>
      </c>
    </row>
    <row r="43455" spans="1:20" x14ac:dyDescent="0.2">
      <c r="A43455">
        <v>23930</v>
      </c>
      <c r="B43455">
        <v>43258</v>
      </c>
      <c r="C43455">
        <v>43258</v>
      </c>
      <c r="D43455">
        <v>6</v>
      </c>
      <c r="E43455" s="1" t="s">
        <v>66</v>
      </c>
      <c r="F43455" s="1" t="s">
        <v>31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 t="str">
        <f t="shared" si="1356"/>
        <v>Poor</v>
      </c>
      <c r="P43455">
        <v>33</v>
      </c>
      <c r="Q43455">
        <v>25</v>
      </c>
      <c r="R43455">
        <v>1</v>
      </c>
      <c r="S43455" t="str">
        <f t="shared" si="1357"/>
        <v>0-10</v>
      </c>
      <c r="T43455">
        <v>4</v>
      </c>
    </row>
    <row r="43456" spans="1:20" x14ac:dyDescent="0.2">
      <c r="A43456">
        <v>23931</v>
      </c>
      <c r="B43456">
        <v>39720</v>
      </c>
      <c r="C43456">
        <v>993000</v>
      </c>
      <c r="D43456">
        <v>4</v>
      </c>
      <c r="E43456" s="1" t="s">
        <v>66</v>
      </c>
      <c r="F43456" s="1" t="s">
        <v>18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 t="str">
        <f t="shared" si="1356"/>
        <v>Fair</v>
      </c>
      <c r="P43456">
        <v>9</v>
      </c>
      <c r="Q43456">
        <v>3</v>
      </c>
      <c r="R43456">
        <v>3</v>
      </c>
      <c r="S43456" t="str">
        <f t="shared" si="1357"/>
        <v>0-10</v>
      </c>
      <c r="T43456">
        <v>6</v>
      </c>
    </row>
    <row r="43457" spans="1:20" x14ac:dyDescent="0.2">
      <c r="A43457">
        <v>23938</v>
      </c>
      <c r="B43457">
        <v>1995</v>
      </c>
      <c r="C43457">
        <v>49875</v>
      </c>
      <c r="D43457">
        <v>6</v>
      </c>
      <c r="E43457" s="1" t="s">
        <v>66</v>
      </c>
      <c r="F43457" s="1" t="s">
        <v>31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 t="str">
        <f t="shared" si="1356"/>
        <v>Poor</v>
      </c>
      <c r="P43457">
        <v>1</v>
      </c>
      <c r="Q43457">
        <v>1</v>
      </c>
      <c r="R43457">
        <v>1</v>
      </c>
      <c r="S43457" t="str">
        <f t="shared" si="1357"/>
        <v>0-10</v>
      </c>
      <c r="T43457">
        <v>1</v>
      </c>
    </row>
    <row r="43458" spans="1:20" x14ac:dyDescent="0.2">
      <c r="A43458">
        <v>23941</v>
      </c>
      <c r="B43458">
        <v>16825</v>
      </c>
      <c r="C43458">
        <v>370150</v>
      </c>
      <c r="D43458">
        <v>6</v>
      </c>
      <c r="E43458" s="1" t="s">
        <v>66</v>
      </c>
      <c r="F43458" s="1" t="s">
        <v>31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 t="str">
        <f t="shared" ref="O43458:O43521" si="1358">IF($N43458 =4,"Very Good",IF($N43458=3,"Good",IF($N43458 =2,"Fair","Poor")))</f>
        <v>Poor</v>
      </c>
      <c r="P43458">
        <v>14</v>
      </c>
      <c r="Q43458">
        <v>14</v>
      </c>
      <c r="R43458">
        <v>8</v>
      </c>
      <c r="S43458" t="str">
        <f t="shared" ref="S43458:S43521" si="1359">IF(R43458&lt;=10,"0-10",IF(R43458&lt;=20,"10-20",IF(R43458&lt;=30,"20-30","30-40")))</f>
        <v>0-10</v>
      </c>
      <c r="T43458">
        <v>4</v>
      </c>
    </row>
    <row r="43459" spans="1:20" x14ac:dyDescent="0.2">
      <c r="A43459">
        <v>23951</v>
      </c>
      <c r="B43459">
        <v>46518</v>
      </c>
      <c r="C43459">
        <v>1255986</v>
      </c>
      <c r="D43459">
        <v>6</v>
      </c>
      <c r="E43459" s="1" t="s">
        <v>66</v>
      </c>
      <c r="F43459" s="1" t="s">
        <v>18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 t="str">
        <f t="shared" si="1358"/>
        <v>Poor</v>
      </c>
      <c r="P43459">
        <v>2</v>
      </c>
      <c r="Q43459">
        <v>1</v>
      </c>
      <c r="R43459">
        <v>1</v>
      </c>
      <c r="S43459" t="str">
        <f t="shared" si="1359"/>
        <v>0-10</v>
      </c>
      <c r="T43459">
        <v>2</v>
      </c>
    </row>
    <row r="43460" spans="1:20" x14ac:dyDescent="0.2">
      <c r="A43460">
        <v>23954</v>
      </c>
      <c r="B43460">
        <v>21288</v>
      </c>
      <c r="C43460">
        <v>234168</v>
      </c>
      <c r="D43460">
        <v>2</v>
      </c>
      <c r="E43460" s="1" t="s">
        <v>66</v>
      </c>
      <c r="F43460" s="1" t="s">
        <v>18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 t="str">
        <f t="shared" si="1358"/>
        <v>Poor</v>
      </c>
      <c r="P43460">
        <v>8</v>
      </c>
      <c r="Q43460">
        <v>3</v>
      </c>
      <c r="R43460">
        <v>6</v>
      </c>
      <c r="S43460" t="str">
        <f t="shared" si="1359"/>
        <v>0-10</v>
      </c>
      <c r="T43460">
        <v>8</v>
      </c>
    </row>
    <row r="43461" spans="1:20" x14ac:dyDescent="0.2">
      <c r="A43461">
        <v>23955</v>
      </c>
      <c r="B43461">
        <v>16615</v>
      </c>
      <c r="C43461">
        <v>182765</v>
      </c>
      <c r="D43461">
        <v>0</v>
      </c>
      <c r="E43461" s="1" t="s">
        <v>66</v>
      </c>
      <c r="F43461" s="1" t="s">
        <v>18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 t="str">
        <f t="shared" si="1358"/>
        <v>Fair</v>
      </c>
      <c r="P43461">
        <v>6</v>
      </c>
      <c r="Q43461">
        <v>5</v>
      </c>
      <c r="R43461">
        <v>2</v>
      </c>
      <c r="S43461" t="str">
        <f t="shared" si="1359"/>
        <v>0-10</v>
      </c>
      <c r="T43461">
        <v>1</v>
      </c>
    </row>
    <row r="43462" spans="1:20" x14ac:dyDescent="0.2">
      <c r="A43462">
        <v>23958</v>
      </c>
      <c r="B43462">
        <v>23146</v>
      </c>
      <c r="C43462">
        <v>46292</v>
      </c>
      <c r="D43462">
        <v>2</v>
      </c>
      <c r="E43462" s="1" t="s">
        <v>66</v>
      </c>
      <c r="F43462" s="1" t="s">
        <v>31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 t="str">
        <f t="shared" si="1358"/>
        <v>Good</v>
      </c>
      <c r="P43462">
        <v>12</v>
      </c>
      <c r="Q43462">
        <v>10</v>
      </c>
      <c r="R43462">
        <v>8</v>
      </c>
      <c r="S43462" t="str">
        <f t="shared" si="1359"/>
        <v>0-10</v>
      </c>
      <c r="T43462">
        <v>5</v>
      </c>
    </row>
    <row r="43463" spans="1:20" x14ac:dyDescent="0.2">
      <c r="A43463">
        <v>23959</v>
      </c>
      <c r="B43463">
        <v>16852</v>
      </c>
      <c r="C43463">
        <v>67408</v>
      </c>
      <c r="D43463">
        <v>1</v>
      </c>
      <c r="E43463" s="1" t="s">
        <v>66</v>
      </c>
      <c r="F43463" s="1" t="s">
        <v>18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 t="str">
        <f t="shared" si="1358"/>
        <v>Fair</v>
      </c>
      <c r="P43463">
        <v>4</v>
      </c>
      <c r="Q43463">
        <v>3</v>
      </c>
      <c r="R43463">
        <v>2</v>
      </c>
      <c r="S43463" t="str">
        <f t="shared" si="1359"/>
        <v>0-10</v>
      </c>
      <c r="T43463">
        <v>2</v>
      </c>
    </row>
    <row r="43464" spans="1:20" x14ac:dyDescent="0.2">
      <c r="A43464">
        <v>23961</v>
      </c>
      <c r="B43464">
        <v>23176</v>
      </c>
      <c r="C43464">
        <v>324464</v>
      </c>
      <c r="D43464">
        <v>0</v>
      </c>
      <c r="E43464" s="1" t="s">
        <v>66</v>
      </c>
      <c r="F43464" s="1" t="s">
        <v>18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 t="str">
        <f t="shared" si="1358"/>
        <v>Good</v>
      </c>
      <c r="P43464">
        <v>3</v>
      </c>
      <c r="Q43464">
        <v>3</v>
      </c>
      <c r="R43464">
        <v>2</v>
      </c>
      <c r="S43464" t="str">
        <f t="shared" si="1359"/>
        <v>0-10</v>
      </c>
      <c r="T43464">
        <v>2</v>
      </c>
    </row>
    <row r="43465" spans="1:20" x14ac:dyDescent="0.2">
      <c r="A43465">
        <v>23963</v>
      </c>
      <c r="B43465">
        <v>19311</v>
      </c>
      <c r="C43465">
        <v>19311</v>
      </c>
      <c r="D43465">
        <v>0</v>
      </c>
      <c r="E43465" s="1" t="s">
        <v>66</v>
      </c>
      <c r="F43465" s="1" t="s">
        <v>31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 t="str">
        <f t="shared" si="1358"/>
        <v>Fair</v>
      </c>
      <c r="P43465">
        <v>15</v>
      </c>
      <c r="Q43465">
        <v>10</v>
      </c>
      <c r="R43465">
        <v>13</v>
      </c>
      <c r="S43465" t="str">
        <f t="shared" si="1359"/>
        <v>10-20</v>
      </c>
      <c r="T43465">
        <v>3</v>
      </c>
    </row>
    <row r="43466" spans="1:20" x14ac:dyDescent="0.2">
      <c r="A43466">
        <v>23964</v>
      </c>
      <c r="B43466">
        <v>31217</v>
      </c>
      <c r="C43466">
        <v>780425</v>
      </c>
      <c r="D43466">
        <v>5</v>
      </c>
      <c r="E43466" s="1" t="s">
        <v>66</v>
      </c>
      <c r="F43466" s="1" t="s">
        <v>18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 t="str">
        <f t="shared" si="1358"/>
        <v>Fair</v>
      </c>
      <c r="P43466">
        <v>11</v>
      </c>
      <c r="Q43466">
        <v>7</v>
      </c>
      <c r="R43466">
        <v>3</v>
      </c>
      <c r="S43466" t="str">
        <f t="shared" si="1359"/>
        <v>0-10</v>
      </c>
      <c r="T43466">
        <v>6</v>
      </c>
    </row>
    <row r="43467" spans="1:20" x14ac:dyDescent="0.2">
      <c r="A43467">
        <v>23966</v>
      </c>
      <c r="B43467">
        <v>49209</v>
      </c>
      <c r="C43467">
        <v>836553</v>
      </c>
      <c r="D43467">
        <v>1</v>
      </c>
      <c r="E43467" s="1" t="s">
        <v>66</v>
      </c>
      <c r="F43467" s="1" t="s">
        <v>31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 t="str">
        <f t="shared" si="1358"/>
        <v>Poor</v>
      </c>
      <c r="P43467">
        <v>15</v>
      </c>
      <c r="Q43467">
        <v>7</v>
      </c>
      <c r="R43467">
        <v>1</v>
      </c>
      <c r="S43467" t="str">
        <f t="shared" si="1359"/>
        <v>0-10</v>
      </c>
      <c r="T43467">
        <v>14</v>
      </c>
    </row>
    <row r="43468" spans="1:20" x14ac:dyDescent="0.2">
      <c r="A43468">
        <v>23968</v>
      </c>
      <c r="B43468">
        <v>22587</v>
      </c>
      <c r="C43468">
        <v>632436</v>
      </c>
      <c r="D43468">
        <v>2</v>
      </c>
      <c r="E43468" s="1" t="s">
        <v>66</v>
      </c>
      <c r="F43468" s="1" t="s">
        <v>18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 t="str">
        <f t="shared" si="1358"/>
        <v>Very Good</v>
      </c>
      <c r="P43468">
        <v>8</v>
      </c>
      <c r="Q43468">
        <v>7</v>
      </c>
      <c r="R43468">
        <v>2</v>
      </c>
      <c r="S43468" t="str">
        <f t="shared" si="1359"/>
        <v>0-10</v>
      </c>
      <c r="T43468">
        <v>4</v>
      </c>
    </row>
    <row r="43469" spans="1:20" x14ac:dyDescent="0.2">
      <c r="A43469">
        <v>23969</v>
      </c>
      <c r="B43469">
        <v>4465</v>
      </c>
      <c r="C43469">
        <v>22325</v>
      </c>
      <c r="D43469">
        <v>4</v>
      </c>
      <c r="E43469" s="1" t="s">
        <v>66</v>
      </c>
      <c r="F43469" s="1" t="s">
        <v>18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 t="str">
        <f t="shared" si="1358"/>
        <v>Fair</v>
      </c>
      <c r="P43469">
        <v>36</v>
      </c>
      <c r="Q43469">
        <v>14</v>
      </c>
      <c r="R43469">
        <v>11</v>
      </c>
      <c r="S43469" t="str">
        <f t="shared" si="1359"/>
        <v>10-20</v>
      </c>
      <c r="T43469">
        <v>32</v>
      </c>
    </row>
    <row r="43470" spans="1:20" x14ac:dyDescent="0.2">
      <c r="A43470">
        <v>23975</v>
      </c>
      <c r="B43470">
        <v>47472</v>
      </c>
      <c r="C43470">
        <v>142416</v>
      </c>
      <c r="D43470">
        <v>7</v>
      </c>
      <c r="E43470" s="1" t="s">
        <v>66</v>
      </c>
      <c r="F43470" s="1" t="s">
        <v>31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 t="str">
        <f t="shared" si="1358"/>
        <v>Poor</v>
      </c>
      <c r="P43470">
        <v>21</v>
      </c>
      <c r="Q43470">
        <v>17</v>
      </c>
      <c r="R43470">
        <v>20</v>
      </c>
      <c r="S43470" t="str">
        <f t="shared" si="1359"/>
        <v>10-20</v>
      </c>
      <c r="T43470">
        <v>15</v>
      </c>
    </row>
    <row r="43471" spans="1:20" x14ac:dyDescent="0.2">
      <c r="A43471">
        <v>23982</v>
      </c>
      <c r="B43471">
        <v>40886</v>
      </c>
      <c r="C43471">
        <v>1103922</v>
      </c>
      <c r="D43471">
        <v>6</v>
      </c>
      <c r="E43471" s="1" t="s">
        <v>66</v>
      </c>
      <c r="F43471" s="1" t="s">
        <v>31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 t="str">
        <f t="shared" si="1358"/>
        <v>Poor</v>
      </c>
      <c r="P43471">
        <v>32</v>
      </c>
      <c r="Q43471">
        <v>19</v>
      </c>
      <c r="R43471">
        <v>5</v>
      </c>
      <c r="S43471" t="str">
        <f t="shared" si="1359"/>
        <v>0-10</v>
      </c>
      <c r="T43471">
        <v>32</v>
      </c>
    </row>
    <row r="43472" spans="1:20" x14ac:dyDescent="0.2">
      <c r="A43472">
        <v>23983</v>
      </c>
      <c r="B43472">
        <v>41106</v>
      </c>
      <c r="C43472">
        <v>1068756</v>
      </c>
      <c r="D43472">
        <v>8</v>
      </c>
      <c r="E43472" s="1" t="s">
        <v>66</v>
      </c>
      <c r="F43472" s="1" t="s">
        <v>18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 t="str">
        <f t="shared" si="1358"/>
        <v>Good</v>
      </c>
      <c r="P43472">
        <v>3</v>
      </c>
      <c r="Q43472">
        <v>2</v>
      </c>
      <c r="R43472">
        <v>2</v>
      </c>
      <c r="S43472" t="str">
        <f t="shared" si="1359"/>
        <v>0-10</v>
      </c>
      <c r="T43472">
        <v>2</v>
      </c>
    </row>
    <row r="43473" spans="1:20" x14ac:dyDescent="0.2">
      <c r="A43473">
        <v>23987</v>
      </c>
      <c r="B43473">
        <v>49852</v>
      </c>
      <c r="C43473">
        <v>49852</v>
      </c>
      <c r="D43473">
        <v>0</v>
      </c>
      <c r="E43473" s="1" t="s">
        <v>66</v>
      </c>
      <c r="F43473" s="1" t="s">
        <v>18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 t="str">
        <f t="shared" si="1358"/>
        <v>Good</v>
      </c>
      <c r="P43473">
        <v>6</v>
      </c>
      <c r="Q43473">
        <v>2</v>
      </c>
      <c r="R43473">
        <v>1</v>
      </c>
      <c r="S43473" t="str">
        <f t="shared" si="1359"/>
        <v>0-10</v>
      </c>
      <c r="T43473">
        <v>1</v>
      </c>
    </row>
    <row r="43474" spans="1:20" x14ac:dyDescent="0.2">
      <c r="A43474">
        <v>23989</v>
      </c>
      <c r="B43474">
        <v>21216</v>
      </c>
      <c r="C43474">
        <v>148512</v>
      </c>
      <c r="D43474">
        <v>8</v>
      </c>
      <c r="E43474" s="1" t="s">
        <v>66</v>
      </c>
      <c r="F43474" s="1" t="s">
        <v>18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 t="str">
        <f t="shared" si="1358"/>
        <v>Fair</v>
      </c>
      <c r="P43474">
        <v>17</v>
      </c>
      <c r="Q43474">
        <v>5</v>
      </c>
      <c r="R43474">
        <v>5</v>
      </c>
      <c r="S43474" t="str">
        <f t="shared" si="1359"/>
        <v>0-10</v>
      </c>
      <c r="T43474">
        <v>9</v>
      </c>
    </row>
    <row r="43475" spans="1:20" x14ac:dyDescent="0.2">
      <c r="A43475">
        <v>23991</v>
      </c>
      <c r="B43475">
        <v>10491</v>
      </c>
      <c r="C43475">
        <v>220311</v>
      </c>
      <c r="D43475">
        <v>7</v>
      </c>
      <c r="E43475" s="1" t="s">
        <v>66</v>
      </c>
      <c r="F43475" s="1" t="s">
        <v>31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 t="str">
        <f t="shared" si="1358"/>
        <v>Poor</v>
      </c>
      <c r="P43475">
        <v>26</v>
      </c>
      <c r="Q43475">
        <v>1</v>
      </c>
      <c r="R43475">
        <v>25</v>
      </c>
      <c r="S43475" t="str">
        <f t="shared" si="1359"/>
        <v>20-30</v>
      </c>
      <c r="T43475">
        <v>19</v>
      </c>
    </row>
    <row r="43476" spans="1:20" x14ac:dyDescent="0.2">
      <c r="A43476">
        <v>23994</v>
      </c>
      <c r="B43476">
        <v>43049</v>
      </c>
      <c r="C43476">
        <v>1205372</v>
      </c>
      <c r="D43476">
        <v>2</v>
      </c>
      <c r="E43476" s="1" t="s">
        <v>66</v>
      </c>
      <c r="F43476" s="1" t="s">
        <v>18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 t="str">
        <f t="shared" si="1358"/>
        <v>Very Good</v>
      </c>
      <c r="P43476">
        <v>1</v>
      </c>
      <c r="Q43476">
        <v>1</v>
      </c>
      <c r="R43476">
        <v>1</v>
      </c>
      <c r="S43476" t="str">
        <f t="shared" si="1359"/>
        <v>0-10</v>
      </c>
      <c r="T43476">
        <v>1</v>
      </c>
    </row>
    <row r="43477" spans="1:20" x14ac:dyDescent="0.2">
      <c r="A43477">
        <v>24000</v>
      </c>
      <c r="B43477">
        <v>15490</v>
      </c>
      <c r="C43477">
        <v>387250</v>
      </c>
      <c r="D43477">
        <v>8</v>
      </c>
      <c r="E43477" s="1" t="s">
        <v>66</v>
      </c>
      <c r="F43477" s="1" t="s">
        <v>18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 t="str">
        <f t="shared" si="1358"/>
        <v>Very Good</v>
      </c>
      <c r="P43477">
        <v>8</v>
      </c>
      <c r="Q43477">
        <v>2</v>
      </c>
      <c r="R43477">
        <v>4</v>
      </c>
      <c r="S43477" t="str">
        <f t="shared" si="1359"/>
        <v>0-10</v>
      </c>
      <c r="T43477">
        <v>3</v>
      </c>
    </row>
    <row r="43478" spans="1:20" x14ac:dyDescent="0.2">
      <c r="A43478">
        <v>24001</v>
      </c>
      <c r="B43478">
        <v>1382</v>
      </c>
      <c r="C43478">
        <v>38696</v>
      </c>
      <c r="D43478">
        <v>4</v>
      </c>
      <c r="E43478" s="1" t="s">
        <v>66</v>
      </c>
      <c r="F43478" s="1" t="s">
        <v>31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 t="str">
        <f t="shared" si="1358"/>
        <v>Poor</v>
      </c>
      <c r="P43478">
        <v>1</v>
      </c>
      <c r="Q43478">
        <v>1</v>
      </c>
      <c r="R43478">
        <v>1</v>
      </c>
      <c r="S43478" t="str">
        <f t="shared" si="1359"/>
        <v>0-10</v>
      </c>
      <c r="T43478">
        <v>1</v>
      </c>
    </row>
    <row r="43479" spans="1:20" x14ac:dyDescent="0.2">
      <c r="A43479">
        <v>24010</v>
      </c>
      <c r="B43479">
        <v>7683</v>
      </c>
      <c r="C43479">
        <v>192075</v>
      </c>
      <c r="D43479">
        <v>3</v>
      </c>
      <c r="E43479" s="1" t="s">
        <v>66</v>
      </c>
      <c r="F43479" s="1" t="s">
        <v>31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 t="str">
        <f t="shared" si="1358"/>
        <v>Good</v>
      </c>
      <c r="P43479">
        <v>2</v>
      </c>
      <c r="Q43479">
        <v>1</v>
      </c>
      <c r="R43479">
        <v>2</v>
      </c>
      <c r="S43479" t="str">
        <f t="shared" si="1359"/>
        <v>0-10</v>
      </c>
      <c r="T43479">
        <v>2</v>
      </c>
    </row>
    <row r="43480" spans="1:20" x14ac:dyDescent="0.2">
      <c r="A43480">
        <v>24012</v>
      </c>
      <c r="B43480">
        <v>32326</v>
      </c>
      <c r="C43480">
        <v>484890</v>
      </c>
      <c r="D43480">
        <v>3</v>
      </c>
      <c r="E43480" s="1" t="s">
        <v>66</v>
      </c>
      <c r="F43480" s="1" t="s">
        <v>31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 t="str">
        <f t="shared" si="1358"/>
        <v>Very Good</v>
      </c>
      <c r="P43480">
        <v>5</v>
      </c>
      <c r="Q43480">
        <v>3</v>
      </c>
      <c r="R43480">
        <v>3</v>
      </c>
      <c r="S43480" t="str">
        <f t="shared" si="1359"/>
        <v>0-10</v>
      </c>
      <c r="T43480">
        <v>1</v>
      </c>
    </row>
    <row r="43481" spans="1:20" x14ac:dyDescent="0.2">
      <c r="A43481">
        <v>24013</v>
      </c>
      <c r="B43481">
        <v>33176</v>
      </c>
      <c r="C43481">
        <v>729872</v>
      </c>
      <c r="D43481">
        <v>2</v>
      </c>
      <c r="E43481" s="1" t="s">
        <v>66</v>
      </c>
      <c r="F43481" s="1" t="s">
        <v>18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 t="str">
        <f t="shared" si="1358"/>
        <v>Poor</v>
      </c>
      <c r="P43481">
        <v>1</v>
      </c>
      <c r="Q43481">
        <v>1</v>
      </c>
      <c r="R43481">
        <v>1</v>
      </c>
      <c r="S43481" t="str">
        <f t="shared" si="1359"/>
        <v>0-10</v>
      </c>
      <c r="T43481">
        <v>1</v>
      </c>
    </row>
    <row r="43482" spans="1:20" x14ac:dyDescent="0.2">
      <c r="A43482">
        <v>24017</v>
      </c>
      <c r="B43482">
        <v>37125</v>
      </c>
      <c r="C43482">
        <v>222750</v>
      </c>
      <c r="D43482">
        <v>5</v>
      </c>
      <c r="E43482" s="1" t="s">
        <v>66</v>
      </c>
      <c r="F43482" s="1" t="s">
        <v>31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 t="str">
        <f t="shared" si="1358"/>
        <v>Good</v>
      </c>
      <c r="P43482">
        <v>10</v>
      </c>
      <c r="Q43482">
        <v>3</v>
      </c>
      <c r="R43482">
        <v>3</v>
      </c>
      <c r="S43482" t="str">
        <f t="shared" si="1359"/>
        <v>0-10</v>
      </c>
      <c r="T43482">
        <v>5</v>
      </c>
    </row>
    <row r="43483" spans="1:20" x14ac:dyDescent="0.2">
      <c r="A43483">
        <v>24019</v>
      </c>
      <c r="B43483">
        <v>33198</v>
      </c>
      <c r="C43483">
        <v>962742</v>
      </c>
      <c r="D43483">
        <v>4</v>
      </c>
      <c r="E43483" s="1" t="s">
        <v>66</v>
      </c>
      <c r="F43483" s="1" t="s">
        <v>31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 t="str">
        <f t="shared" si="1358"/>
        <v>Very Good</v>
      </c>
      <c r="P43483">
        <v>27</v>
      </c>
      <c r="Q43483">
        <v>24</v>
      </c>
      <c r="R43483">
        <v>20</v>
      </c>
      <c r="S43483" t="str">
        <f t="shared" si="1359"/>
        <v>10-20</v>
      </c>
      <c r="T43483">
        <v>1</v>
      </c>
    </row>
    <row r="43484" spans="1:20" x14ac:dyDescent="0.2">
      <c r="A43484">
        <v>24025</v>
      </c>
      <c r="B43484">
        <v>9594</v>
      </c>
      <c r="C43484">
        <v>163098</v>
      </c>
      <c r="D43484">
        <v>7</v>
      </c>
      <c r="E43484" s="1" t="s">
        <v>66</v>
      </c>
      <c r="F43484" s="1" t="s">
        <v>31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 t="str">
        <f t="shared" si="1358"/>
        <v>Fair</v>
      </c>
      <c r="P43484">
        <v>4</v>
      </c>
      <c r="Q43484">
        <v>1</v>
      </c>
      <c r="R43484">
        <v>4</v>
      </c>
      <c r="S43484" t="str">
        <f t="shared" si="1359"/>
        <v>0-10</v>
      </c>
      <c r="T43484">
        <v>2</v>
      </c>
    </row>
    <row r="43485" spans="1:20" x14ac:dyDescent="0.2">
      <c r="A43485">
        <v>24027</v>
      </c>
      <c r="B43485">
        <v>7336</v>
      </c>
      <c r="C43485">
        <v>102704</v>
      </c>
      <c r="D43485">
        <v>6</v>
      </c>
      <c r="E43485" s="1" t="s">
        <v>66</v>
      </c>
      <c r="F43485" s="1" t="s">
        <v>31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 t="str">
        <f t="shared" si="1358"/>
        <v>Good</v>
      </c>
      <c r="P43485">
        <v>1</v>
      </c>
      <c r="Q43485">
        <v>1</v>
      </c>
      <c r="R43485">
        <v>1</v>
      </c>
      <c r="S43485" t="str">
        <f t="shared" si="1359"/>
        <v>0-10</v>
      </c>
      <c r="T43485">
        <v>1</v>
      </c>
    </row>
    <row r="43486" spans="1:20" x14ac:dyDescent="0.2">
      <c r="A43486">
        <v>24028</v>
      </c>
      <c r="B43486">
        <v>25320</v>
      </c>
      <c r="C43486">
        <v>75960</v>
      </c>
      <c r="D43486">
        <v>8</v>
      </c>
      <c r="E43486" s="1" t="s">
        <v>66</v>
      </c>
      <c r="F43486" s="1" t="s">
        <v>31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 t="str">
        <f t="shared" si="1358"/>
        <v>Very Good</v>
      </c>
      <c r="P43486">
        <v>8</v>
      </c>
      <c r="Q43486">
        <v>1</v>
      </c>
      <c r="R43486">
        <v>7</v>
      </c>
      <c r="S43486" t="str">
        <f t="shared" si="1359"/>
        <v>0-10</v>
      </c>
      <c r="T43486">
        <v>8</v>
      </c>
    </row>
    <row r="43487" spans="1:20" x14ac:dyDescent="0.2">
      <c r="A43487">
        <v>24031</v>
      </c>
      <c r="B43487">
        <v>35513</v>
      </c>
      <c r="C43487">
        <v>390643</v>
      </c>
      <c r="D43487">
        <v>8</v>
      </c>
      <c r="E43487" s="1" t="s">
        <v>66</v>
      </c>
      <c r="F43487" s="1" t="s">
        <v>31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 t="str">
        <f t="shared" si="1358"/>
        <v>Poor</v>
      </c>
      <c r="P43487">
        <v>1</v>
      </c>
      <c r="Q43487">
        <v>1</v>
      </c>
      <c r="R43487">
        <v>1</v>
      </c>
      <c r="S43487" t="str">
        <f t="shared" si="1359"/>
        <v>0-10</v>
      </c>
      <c r="T43487">
        <v>1</v>
      </c>
    </row>
    <row r="43488" spans="1:20" x14ac:dyDescent="0.2">
      <c r="A43488">
        <v>24033</v>
      </c>
      <c r="B43488">
        <v>23507</v>
      </c>
      <c r="C43488">
        <v>329098</v>
      </c>
      <c r="D43488">
        <v>3</v>
      </c>
      <c r="E43488" s="1" t="s">
        <v>66</v>
      </c>
      <c r="F43488" s="1" t="s">
        <v>18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 t="str">
        <f t="shared" si="1358"/>
        <v>Very Good</v>
      </c>
      <c r="P43488">
        <v>24</v>
      </c>
      <c r="Q43488">
        <v>4</v>
      </c>
      <c r="R43488">
        <v>7</v>
      </c>
      <c r="S43488" t="str">
        <f t="shared" si="1359"/>
        <v>0-10</v>
      </c>
      <c r="T43488">
        <v>5</v>
      </c>
    </row>
    <row r="43489" spans="1:20" x14ac:dyDescent="0.2">
      <c r="A43489">
        <v>24038</v>
      </c>
      <c r="B43489">
        <v>37356</v>
      </c>
      <c r="C43489">
        <v>261492</v>
      </c>
      <c r="D43489">
        <v>6</v>
      </c>
      <c r="E43489" s="1" t="s">
        <v>66</v>
      </c>
      <c r="F43489" s="1" t="s">
        <v>31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 t="str">
        <f t="shared" si="1358"/>
        <v>Very Good</v>
      </c>
      <c r="P43489">
        <v>4</v>
      </c>
      <c r="Q43489">
        <v>1</v>
      </c>
      <c r="R43489">
        <v>3</v>
      </c>
      <c r="S43489" t="str">
        <f t="shared" si="1359"/>
        <v>0-10</v>
      </c>
      <c r="T43489">
        <v>2</v>
      </c>
    </row>
    <row r="43490" spans="1:20" x14ac:dyDescent="0.2">
      <c r="A43490">
        <v>24039</v>
      </c>
      <c r="B43490">
        <v>15438</v>
      </c>
      <c r="C43490">
        <v>432264</v>
      </c>
      <c r="D43490">
        <v>6</v>
      </c>
      <c r="E43490" s="1" t="s">
        <v>66</v>
      </c>
      <c r="F43490" s="1" t="s">
        <v>31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 t="str">
        <f t="shared" si="1358"/>
        <v>Poor</v>
      </c>
      <c r="P43490">
        <v>7</v>
      </c>
      <c r="Q43490">
        <v>3</v>
      </c>
      <c r="R43490">
        <v>5</v>
      </c>
      <c r="S43490" t="str">
        <f t="shared" si="1359"/>
        <v>0-10</v>
      </c>
      <c r="T43490">
        <v>6</v>
      </c>
    </row>
    <row r="43491" spans="1:20" x14ac:dyDescent="0.2">
      <c r="A43491">
        <v>24042</v>
      </c>
      <c r="B43491">
        <v>43833</v>
      </c>
      <c r="C43491">
        <v>131499</v>
      </c>
      <c r="D43491">
        <v>1</v>
      </c>
      <c r="E43491" s="1" t="s">
        <v>66</v>
      </c>
      <c r="F43491" s="1" t="s">
        <v>18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 t="str">
        <f t="shared" si="1358"/>
        <v>Poor</v>
      </c>
      <c r="P43491">
        <v>15</v>
      </c>
      <c r="Q43491">
        <v>5</v>
      </c>
      <c r="R43491">
        <v>15</v>
      </c>
      <c r="S43491" t="str">
        <f t="shared" si="1359"/>
        <v>10-20</v>
      </c>
      <c r="T43491">
        <v>6</v>
      </c>
    </row>
    <row r="43492" spans="1:20" x14ac:dyDescent="0.2">
      <c r="A43492">
        <v>24043</v>
      </c>
      <c r="B43492">
        <v>49968</v>
      </c>
      <c r="C43492">
        <v>1499040</v>
      </c>
      <c r="D43492">
        <v>7</v>
      </c>
      <c r="E43492" s="1" t="s">
        <v>66</v>
      </c>
      <c r="F43492" s="1" t="s">
        <v>18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 t="str">
        <f t="shared" si="1358"/>
        <v>Good</v>
      </c>
      <c r="P43492">
        <v>7</v>
      </c>
      <c r="Q43492">
        <v>4</v>
      </c>
      <c r="R43492">
        <v>7</v>
      </c>
      <c r="S43492" t="str">
        <f t="shared" si="1359"/>
        <v>0-10</v>
      </c>
      <c r="T43492">
        <v>6</v>
      </c>
    </row>
    <row r="43493" spans="1:20" x14ac:dyDescent="0.2">
      <c r="A43493">
        <v>24052</v>
      </c>
      <c r="B43493">
        <v>46680</v>
      </c>
      <c r="C43493">
        <v>233400</v>
      </c>
      <c r="D43493">
        <v>2</v>
      </c>
      <c r="E43493" s="1" t="s">
        <v>66</v>
      </c>
      <c r="F43493" s="1" t="s">
        <v>31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 t="str">
        <f t="shared" si="1358"/>
        <v>Poor</v>
      </c>
      <c r="P43493">
        <v>1</v>
      </c>
      <c r="Q43493">
        <v>1</v>
      </c>
      <c r="R43493">
        <v>1</v>
      </c>
      <c r="S43493" t="str">
        <f t="shared" si="1359"/>
        <v>0-10</v>
      </c>
      <c r="T43493">
        <v>1</v>
      </c>
    </row>
    <row r="43494" spans="1:20" x14ac:dyDescent="0.2">
      <c r="A43494">
        <v>24058</v>
      </c>
      <c r="B43494">
        <v>33709</v>
      </c>
      <c r="C43494">
        <v>404508</v>
      </c>
      <c r="D43494">
        <v>1</v>
      </c>
      <c r="E43494" s="1" t="s">
        <v>66</v>
      </c>
      <c r="F43494" s="1" t="s">
        <v>18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 t="str">
        <f t="shared" si="1358"/>
        <v>Very Good</v>
      </c>
      <c r="P43494">
        <v>12</v>
      </c>
      <c r="Q43494">
        <v>8</v>
      </c>
      <c r="R43494">
        <v>7</v>
      </c>
      <c r="S43494" t="str">
        <f t="shared" si="1359"/>
        <v>0-10</v>
      </c>
      <c r="T43494">
        <v>4</v>
      </c>
    </row>
    <row r="43495" spans="1:20" x14ac:dyDescent="0.2">
      <c r="A43495">
        <v>24059</v>
      </c>
      <c r="B43495">
        <v>50146</v>
      </c>
      <c r="C43495">
        <v>952774</v>
      </c>
      <c r="D43495">
        <v>0</v>
      </c>
      <c r="E43495" s="1" t="s">
        <v>66</v>
      </c>
      <c r="F43495" s="1" t="s">
        <v>18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 t="str">
        <f t="shared" si="1358"/>
        <v>Very Good</v>
      </c>
      <c r="P43495">
        <v>7</v>
      </c>
      <c r="Q43495">
        <v>6</v>
      </c>
      <c r="R43495">
        <v>5</v>
      </c>
      <c r="S43495" t="str">
        <f t="shared" si="1359"/>
        <v>0-10</v>
      </c>
      <c r="T43495">
        <v>6</v>
      </c>
    </row>
    <row r="43496" spans="1:20" x14ac:dyDescent="0.2">
      <c r="A43496">
        <v>24060</v>
      </c>
      <c r="B43496">
        <v>33450</v>
      </c>
      <c r="C43496">
        <v>468300</v>
      </c>
      <c r="D43496">
        <v>2</v>
      </c>
      <c r="E43496" s="1" t="s">
        <v>66</v>
      </c>
      <c r="F43496" s="1" t="s">
        <v>18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 t="str">
        <f t="shared" si="1358"/>
        <v>Poor</v>
      </c>
      <c r="P43496">
        <v>7</v>
      </c>
      <c r="Q43496">
        <v>4</v>
      </c>
      <c r="R43496">
        <v>1</v>
      </c>
      <c r="S43496" t="str">
        <f t="shared" si="1359"/>
        <v>0-10</v>
      </c>
      <c r="T43496">
        <v>2</v>
      </c>
    </row>
    <row r="43497" spans="1:20" x14ac:dyDescent="0.2">
      <c r="A43497">
        <v>24063</v>
      </c>
      <c r="B43497">
        <v>37700</v>
      </c>
      <c r="C43497">
        <v>565500</v>
      </c>
      <c r="D43497">
        <v>7</v>
      </c>
      <c r="E43497" s="1" t="s">
        <v>66</v>
      </c>
      <c r="F43497" s="1" t="s">
        <v>31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 t="str">
        <f t="shared" si="1358"/>
        <v>Poor</v>
      </c>
      <c r="P43497">
        <v>13</v>
      </c>
      <c r="Q43497">
        <v>2</v>
      </c>
      <c r="R43497">
        <v>5</v>
      </c>
      <c r="S43497" t="str">
        <f t="shared" si="1359"/>
        <v>0-10</v>
      </c>
      <c r="T43497">
        <v>13</v>
      </c>
    </row>
    <row r="43498" spans="1:20" x14ac:dyDescent="0.2">
      <c r="A43498">
        <v>24071</v>
      </c>
      <c r="B43498">
        <v>5543</v>
      </c>
      <c r="C43498">
        <v>55430</v>
      </c>
      <c r="D43498">
        <v>0</v>
      </c>
      <c r="E43498" s="1" t="s">
        <v>66</v>
      </c>
      <c r="F43498" s="1" t="s">
        <v>18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 t="str">
        <f t="shared" si="1358"/>
        <v>Fair</v>
      </c>
      <c r="P43498">
        <v>28</v>
      </c>
      <c r="Q43498">
        <v>23</v>
      </c>
      <c r="R43498">
        <v>13</v>
      </c>
      <c r="S43498" t="str">
        <f t="shared" si="1359"/>
        <v>10-20</v>
      </c>
      <c r="T43498">
        <v>13</v>
      </c>
    </row>
    <row r="43499" spans="1:20" x14ac:dyDescent="0.2">
      <c r="A43499">
        <v>24075</v>
      </c>
      <c r="B43499">
        <v>31895</v>
      </c>
      <c r="C43499">
        <v>893060</v>
      </c>
      <c r="D43499">
        <v>4</v>
      </c>
      <c r="E43499" s="1" t="s">
        <v>66</v>
      </c>
      <c r="F43499" s="1" t="s">
        <v>31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 t="str">
        <f t="shared" si="1358"/>
        <v>Poor</v>
      </c>
      <c r="P43499">
        <v>1</v>
      </c>
      <c r="Q43499">
        <v>1</v>
      </c>
      <c r="R43499">
        <v>1</v>
      </c>
      <c r="S43499" t="str">
        <f t="shared" si="1359"/>
        <v>0-10</v>
      </c>
      <c r="T43499">
        <v>1</v>
      </c>
    </row>
    <row r="43500" spans="1:20" x14ac:dyDescent="0.2">
      <c r="A43500">
        <v>24080</v>
      </c>
      <c r="B43500">
        <v>29301</v>
      </c>
      <c r="C43500">
        <v>410214</v>
      </c>
      <c r="D43500">
        <v>6</v>
      </c>
      <c r="E43500" s="1" t="s">
        <v>66</v>
      </c>
      <c r="F43500" s="1" t="s">
        <v>18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 t="str">
        <f t="shared" si="1358"/>
        <v>Good</v>
      </c>
      <c r="P43500">
        <v>8</v>
      </c>
      <c r="Q43500">
        <v>1</v>
      </c>
      <c r="R43500">
        <v>8</v>
      </c>
      <c r="S43500" t="str">
        <f t="shared" si="1359"/>
        <v>0-10</v>
      </c>
      <c r="T43500">
        <v>1</v>
      </c>
    </row>
    <row r="43501" spans="1:20" x14ac:dyDescent="0.2">
      <c r="A43501">
        <v>24088</v>
      </c>
      <c r="B43501">
        <v>19069</v>
      </c>
      <c r="C43501">
        <v>495794</v>
      </c>
      <c r="D43501">
        <v>5</v>
      </c>
      <c r="E43501" s="1" t="s">
        <v>66</v>
      </c>
      <c r="F43501" s="1" t="s">
        <v>31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 t="str">
        <f t="shared" si="1358"/>
        <v>Good</v>
      </c>
      <c r="P43501">
        <v>1</v>
      </c>
      <c r="Q43501">
        <v>1</v>
      </c>
      <c r="R43501">
        <v>1</v>
      </c>
      <c r="S43501" t="str">
        <f t="shared" si="1359"/>
        <v>0-10</v>
      </c>
      <c r="T43501">
        <v>1</v>
      </c>
    </row>
    <row r="43502" spans="1:20" x14ac:dyDescent="0.2">
      <c r="A43502">
        <v>24092</v>
      </c>
      <c r="B43502">
        <v>30215</v>
      </c>
      <c r="C43502">
        <v>664730</v>
      </c>
      <c r="D43502">
        <v>1</v>
      </c>
      <c r="E43502" s="1" t="s">
        <v>66</v>
      </c>
      <c r="F43502" s="1" t="s">
        <v>18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 t="str">
        <f t="shared" si="1358"/>
        <v>Fair</v>
      </c>
      <c r="P43502">
        <v>24</v>
      </c>
      <c r="Q43502">
        <v>20</v>
      </c>
      <c r="R43502">
        <v>15</v>
      </c>
      <c r="S43502" t="str">
        <f t="shared" si="1359"/>
        <v>10-20</v>
      </c>
      <c r="T43502">
        <v>11</v>
      </c>
    </row>
    <row r="43503" spans="1:20" x14ac:dyDescent="0.2">
      <c r="A43503">
        <v>24096</v>
      </c>
      <c r="B43503">
        <v>24839</v>
      </c>
      <c r="C43503">
        <v>198712</v>
      </c>
      <c r="D43503">
        <v>6</v>
      </c>
      <c r="E43503" s="1" t="s">
        <v>66</v>
      </c>
      <c r="F43503" s="1" t="s">
        <v>18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 t="str">
        <f t="shared" si="1358"/>
        <v>Very Good</v>
      </c>
      <c r="P43503">
        <v>13</v>
      </c>
      <c r="Q43503">
        <v>2</v>
      </c>
      <c r="R43503">
        <v>8</v>
      </c>
      <c r="S43503" t="str">
        <f t="shared" si="1359"/>
        <v>0-10</v>
      </c>
      <c r="T43503">
        <v>2</v>
      </c>
    </row>
    <row r="43504" spans="1:20" x14ac:dyDescent="0.2">
      <c r="A43504">
        <v>24099</v>
      </c>
      <c r="B43504">
        <v>26714</v>
      </c>
      <c r="C43504">
        <v>774706</v>
      </c>
      <c r="D43504">
        <v>5</v>
      </c>
      <c r="E43504" s="1" t="s">
        <v>66</v>
      </c>
      <c r="F43504" s="1" t="s">
        <v>31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 t="str">
        <f t="shared" si="1358"/>
        <v>Good</v>
      </c>
      <c r="P43504">
        <v>36</v>
      </c>
      <c r="Q43504">
        <v>22</v>
      </c>
      <c r="R43504">
        <v>35</v>
      </c>
      <c r="S43504" t="str">
        <f t="shared" si="1359"/>
        <v>30-40</v>
      </c>
      <c r="T43504">
        <v>6</v>
      </c>
    </row>
    <row r="43505" spans="1:20" x14ac:dyDescent="0.2">
      <c r="A43505">
        <v>24108</v>
      </c>
      <c r="B43505">
        <v>5879</v>
      </c>
      <c r="C43505">
        <v>82306</v>
      </c>
      <c r="D43505">
        <v>1</v>
      </c>
      <c r="E43505" s="1" t="s">
        <v>66</v>
      </c>
      <c r="F43505" s="1" t="s">
        <v>31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 t="str">
        <f t="shared" si="1358"/>
        <v>Very Good</v>
      </c>
      <c r="P43505">
        <v>16</v>
      </c>
      <c r="Q43505">
        <v>16</v>
      </c>
      <c r="R43505">
        <v>1</v>
      </c>
      <c r="S43505" t="str">
        <f t="shared" si="1359"/>
        <v>0-10</v>
      </c>
      <c r="T43505">
        <v>3</v>
      </c>
    </row>
    <row r="43506" spans="1:20" x14ac:dyDescent="0.2">
      <c r="A43506">
        <v>24114</v>
      </c>
      <c r="B43506">
        <v>24332</v>
      </c>
      <c r="C43506">
        <v>729960</v>
      </c>
      <c r="D43506">
        <v>8</v>
      </c>
      <c r="E43506" s="1" t="s">
        <v>66</v>
      </c>
      <c r="F43506" s="1" t="s">
        <v>18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 t="str">
        <f t="shared" si="1358"/>
        <v>Very Good</v>
      </c>
      <c r="P43506">
        <v>17</v>
      </c>
      <c r="Q43506">
        <v>13</v>
      </c>
      <c r="R43506">
        <v>16</v>
      </c>
      <c r="S43506" t="str">
        <f t="shared" si="1359"/>
        <v>10-20</v>
      </c>
      <c r="T43506">
        <v>9</v>
      </c>
    </row>
    <row r="43507" spans="1:20" x14ac:dyDescent="0.2">
      <c r="A43507">
        <v>24121</v>
      </c>
      <c r="B43507">
        <v>16365</v>
      </c>
      <c r="C43507">
        <v>474585</v>
      </c>
      <c r="D43507">
        <v>1</v>
      </c>
      <c r="E43507" s="1" t="s">
        <v>66</v>
      </c>
      <c r="F43507" s="1" t="s">
        <v>18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 t="str">
        <f t="shared" si="1358"/>
        <v>Fair</v>
      </c>
      <c r="P43507">
        <v>26</v>
      </c>
      <c r="Q43507">
        <v>19</v>
      </c>
      <c r="R43507">
        <v>10</v>
      </c>
      <c r="S43507" t="str">
        <f t="shared" si="1359"/>
        <v>0-10</v>
      </c>
      <c r="T43507">
        <v>4</v>
      </c>
    </row>
    <row r="43508" spans="1:20" x14ac:dyDescent="0.2">
      <c r="A43508">
        <v>24127</v>
      </c>
      <c r="B43508">
        <v>21114</v>
      </c>
      <c r="C43508">
        <v>464508</v>
      </c>
      <c r="D43508">
        <v>2</v>
      </c>
      <c r="E43508" s="1" t="s">
        <v>66</v>
      </c>
      <c r="F43508" s="1" t="s">
        <v>31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 t="str">
        <f t="shared" si="1358"/>
        <v>Good</v>
      </c>
      <c r="P43508">
        <v>4</v>
      </c>
      <c r="Q43508">
        <v>1</v>
      </c>
      <c r="R43508">
        <v>1</v>
      </c>
      <c r="S43508" t="str">
        <f t="shared" si="1359"/>
        <v>0-10</v>
      </c>
      <c r="T43508">
        <v>4</v>
      </c>
    </row>
    <row r="43509" spans="1:20" x14ac:dyDescent="0.2">
      <c r="A43509">
        <v>24128</v>
      </c>
      <c r="B43509">
        <v>24626</v>
      </c>
      <c r="C43509">
        <v>591024</v>
      </c>
      <c r="D43509">
        <v>6</v>
      </c>
      <c r="E43509" s="1" t="s">
        <v>66</v>
      </c>
      <c r="F43509" s="1" t="s">
        <v>31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 t="str">
        <f t="shared" si="1358"/>
        <v>Good</v>
      </c>
      <c r="P43509">
        <v>8</v>
      </c>
      <c r="Q43509">
        <v>5</v>
      </c>
      <c r="R43509">
        <v>6</v>
      </c>
      <c r="S43509" t="str">
        <f t="shared" si="1359"/>
        <v>0-10</v>
      </c>
      <c r="T43509">
        <v>5</v>
      </c>
    </row>
    <row r="43510" spans="1:20" x14ac:dyDescent="0.2">
      <c r="A43510">
        <v>24129</v>
      </c>
      <c r="B43510">
        <v>38001</v>
      </c>
      <c r="C43510">
        <v>684018</v>
      </c>
      <c r="D43510">
        <v>0</v>
      </c>
      <c r="E43510" s="1" t="s">
        <v>66</v>
      </c>
      <c r="F43510" s="1" t="s">
        <v>31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 t="str">
        <f t="shared" si="1358"/>
        <v>Very Good</v>
      </c>
      <c r="P43510">
        <v>23</v>
      </c>
      <c r="Q43510">
        <v>11</v>
      </c>
      <c r="R43510">
        <v>9</v>
      </c>
      <c r="S43510" t="str">
        <f t="shared" si="1359"/>
        <v>0-10</v>
      </c>
      <c r="T43510">
        <v>19</v>
      </c>
    </row>
    <row r="43511" spans="1:20" x14ac:dyDescent="0.2">
      <c r="A43511">
        <v>24132</v>
      </c>
      <c r="B43511">
        <v>6638</v>
      </c>
      <c r="C43511">
        <v>66380</v>
      </c>
      <c r="D43511">
        <v>2</v>
      </c>
      <c r="E43511" s="1" t="s">
        <v>66</v>
      </c>
      <c r="F43511" s="1" t="s">
        <v>31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 t="str">
        <f t="shared" si="1358"/>
        <v>Very Good</v>
      </c>
      <c r="P43511">
        <v>23</v>
      </c>
      <c r="Q43511">
        <v>23</v>
      </c>
      <c r="R43511">
        <v>9</v>
      </c>
      <c r="S43511" t="str">
        <f t="shared" si="1359"/>
        <v>0-10</v>
      </c>
      <c r="T43511">
        <v>18</v>
      </c>
    </row>
    <row r="43512" spans="1:20" x14ac:dyDescent="0.2">
      <c r="A43512">
        <v>24134</v>
      </c>
      <c r="B43512">
        <v>19063</v>
      </c>
      <c r="C43512">
        <v>266882</v>
      </c>
      <c r="D43512">
        <v>5</v>
      </c>
      <c r="E43512" s="1" t="s">
        <v>66</v>
      </c>
      <c r="F43512" s="1" t="s">
        <v>18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 t="str">
        <f t="shared" si="1358"/>
        <v>Very Good</v>
      </c>
      <c r="P43512">
        <v>5</v>
      </c>
      <c r="Q43512">
        <v>1</v>
      </c>
      <c r="R43512">
        <v>5</v>
      </c>
      <c r="S43512" t="str">
        <f t="shared" si="1359"/>
        <v>0-10</v>
      </c>
      <c r="T43512">
        <v>5</v>
      </c>
    </row>
    <row r="43513" spans="1:20" x14ac:dyDescent="0.2">
      <c r="A43513">
        <v>24138</v>
      </c>
      <c r="B43513">
        <v>43275</v>
      </c>
      <c r="C43513">
        <v>1298250</v>
      </c>
      <c r="D43513">
        <v>8</v>
      </c>
      <c r="E43513" s="1" t="s">
        <v>66</v>
      </c>
      <c r="F43513" s="1" t="s">
        <v>31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 t="str">
        <f t="shared" si="1358"/>
        <v>Good</v>
      </c>
      <c r="P43513">
        <v>12</v>
      </c>
      <c r="Q43513">
        <v>12</v>
      </c>
      <c r="R43513">
        <v>11</v>
      </c>
      <c r="S43513" t="str">
        <f t="shared" si="1359"/>
        <v>10-20</v>
      </c>
      <c r="T43513">
        <v>1</v>
      </c>
    </row>
    <row r="43514" spans="1:20" x14ac:dyDescent="0.2">
      <c r="A43514">
        <v>24142</v>
      </c>
      <c r="B43514">
        <v>32173</v>
      </c>
      <c r="C43514">
        <v>933017</v>
      </c>
      <c r="D43514">
        <v>8</v>
      </c>
      <c r="E43514" s="1" t="s">
        <v>66</v>
      </c>
      <c r="F43514" s="1" t="s">
        <v>31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 t="str">
        <f t="shared" si="1358"/>
        <v>Good</v>
      </c>
      <c r="P43514">
        <v>9</v>
      </c>
      <c r="Q43514">
        <v>7</v>
      </c>
      <c r="R43514">
        <v>6</v>
      </c>
      <c r="S43514" t="str">
        <f t="shared" si="1359"/>
        <v>0-10</v>
      </c>
      <c r="T43514">
        <v>3</v>
      </c>
    </row>
    <row r="43515" spans="1:20" x14ac:dyDescent="0.2">
      <c r="A43515">
        <v>24144</v>
      </c>
      <c r="B43515">
        <v>31611</v>
      </c>
      <c r="C43515">
        <v>316110</v>
      </c>
      <c r="D43515">
        <v>1</v>
      </c>
      <c r="E43515" s="1" t="s">
        <v>66</v>
      </c>
      <c r="F43515" s="1" t="s">
        <v>18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 t="str">
        <f t="shared" si="1358"/>
        <v>Good</v>
      </c>
      <c r="P43515">
        <v>9</v>
      </c>
      <c r="Q43515">
        <v>8</v>
      </c>
      <c r="R43515">
        <v>5</v>
      </c>
      <c r="S43515" t="str">
        <f t="shared" si="1359"/>
        <v>0-10</v>
      </c>
      <c r="T43515">
        <v>3</v>
      </c>
    </row>
    <row r="43516" spans="1:20" x14ac:dyDescent="0.2">
      <c r="A43516">
        <v>24145</v>
      </c>
      <c r="B43516">
        <v>7753</v>
      </c>
      <c r="C43516">
        <v>69777</v>
      </c>
      <c r="D43516">
        <v>2</v>
      </c>
      <c r="E43516" s="1" t="s">
        <v>66</v>
      </c>
      <c r="F43516" s="1" t="s">
        <v>31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 t="str">
        <f t="shared" si="1358"/>
        <v>Fair</v>
      </c>
      <c r="P43516">
        <v>21</v>
      </c>
      <c r="Q43516">
        <v>2</v>
      </c>
      <c r="R43516">
        <v>18</v>
      </c>
      <c r="S43516" t="str">
        <f t="shared" si="1359"/>
        <v>10-20</v>
      </c>
      <c r="T43516">
        <v>11</v>
      </c>
    </row>
    <row r="43517" spans="1:20" x14ac:dyDescent="0.2">
      <c r="A43517">
        <v>24155</v>
      </c>
      <c r="B43517">
        <v>30018</v>
      </c>
      <c r="C43517">
        <v>450270</v>
      </c>
      <c r="D43517">
        <v>3</v>
      </c>
      <c r="E43517" s="1" t="s">
        <v>66</v>
      </c>
      <c r="F43517" s="1" t="s">
        <v>18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 t="str">
        <f t="shared" si="1358"/>
        <v>Very Good</v>
      </c>
      <c r="P43517">
        <v>20</v>
      </c>
      <c r="Q43517">
        <v>20</v>
      </c>
      <c r="R43517">
        <v>5</v>
      </c>
      <c r="S43517" t="str">
        <f t="shared" si="1359"/>
        <v>0-10</v>
      </c>
      <c r="T43517">
        <v>12</v>
      </c>
    </row>
    <row r="43518" spans="1:20" x14ac:dyDescent="0.2">
      <c r="A43518">
        <v>24172</v>
      </c>
      <c r="B43518">
        <v>41059</v>
      </c>
      <c r="C43518">
        <v>656944</v>
      </c>
      <c r="D43518">
        <v>3</v>
      </c>
      <c r="E43518" s="1" t="s">
        <v>66</v>
      </c>
      <c r="F43518" s="1" t="s">
        <v>31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 t="str">
        <f t="shared" si="1358"/>
        <v>Good</v>
      </c>
      <c r="P43518">
        <v>3</v>
      </c>
      <c r="Q43518">
        <v>1</v>
      </c>
      <c r="R43518">
        <v>2</v>
      </c>
      <c r="S43518" t="str">
        <f t="shared" si="1359"/>
        <v>0-10</v>
      </c>
      <c r="T43518">
        <v>1</v>
      </c>
    </row>
    <row r="43519" spans="1:20" x14ac:dyDescent="0.2">
      <c r="A43519">
        <v>24178</v>
      </c>
      <c r="B43519">
        <v>46993</v>
      </c>
      <c r="C43519">
        <v>1268811</v>
      </c>
      <c r="D43519">
        <v>2</v>
      </c>
      <c r="E43519" s="1" t="s">
        <v>66</v>
      </c>
      <c r="F43519" s="1" t="s">
        <v>31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 t="str">
        <f t="shared" si="1358"/>
        <v>Poor</v>
      </c>
      <c r="P43519">
        <v>10</v>
      </c>
      <c r="Q43519">
        <v>3</v>
      </c>
      <c r="R43519">
        <v>5</v>
      </c>
      <c r="S43519" t="str">
        <f t="shared" si="1359"/>
        <v>0-10</v>
      </c>
      <c r="T43519">
        <v>4</v>
      </c>
    </row>
    <row r="43520" spans="1:20" x14ac:dyDescent="0.2">
      <c r="A43520">
        <v>24184</v>
      </c>
      <c r="B43520">
        <v>37003</v>
      </c>
      <c r="C43520">
        <v>666054</v>
      </c>
      <c r="D43520">
        <v>0</v>
      </c>
      <c r="E43520" s="1" t="s">
        <v>66</v>
      </c>
      <c r="F43520" s="1" t="s">
        <v>31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 t="str">
        <f t="shared" si="1358"/>
        <v>Fair</v>
      </c>
      <c r="P43520">
        <v>12</v>
      </c>
      <c r="Q43520">
        <v>10</v>
      </c>
      <c r="R43520">
        <v>1</v>
      </c>
      <c r="S43520" t="str">
        <f t="shared" si="1359"/>
        <v>0-10</v>
      </c>
      <c r="T43520">
        <v>9</v>
      </c>
    </row>
    <row r="43521" spans="1:20" x14ac:dyDescent="0.2">
      <c r="A43521">
        <v>24190</v>
      </c>
      <c r="B43521">
        <v>26503</v>
      </c>
      <c r="C43521">
        <v>53006</v>
      </c>
      <c r="D43521">
        <v>3</v>
      </c>
      <c r="E43521" s="1" t="s">
        <v>66</v>
      </c>
      <c r="F43521" s="1" t="s">
        <v>18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 t="str">
        <f t="shared" si="1358"/>
        <v>Very Good</v>
      </c>
      <c r="P43521">
        <v>29</v>
      </c>
      <c r="Q43521">
        <v>7</v>
      </c>
      <c r="R43521">
        <v>18</v>
      </c>
      <c r="S43521" t="str">
        <f t="shared" si="1359"/>
        <v>10-20</v>
      </c>
      <c r="T43521">
        <v>14</v>
      </c>
    </row>
    <row r="43522" spans="1:20" x14ac:dyDescent="0.2">
      <c r="A43522">
        <v>24194</v>
      </c>
      <c r="B43522">
        <v>41417</v>
      </c>
      <c r="C43522">
        <v>745506</v>
      </c>
      <c r="D43522">
        <v>1</v>
      </c>
      <c r="E43522" s="1" t="s">
        <v>66</v>
      </c>
      <c r="F43522" s="1" t="s">
        <v>18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 t="str">
        <f t="shared" ref="O43522:O43585" si="1360">IF($N43522 =4,"Very Good",IF($N43522=3,"Good",IF($N43522 =2,"Fair","Poor")))</f>
        <v>Poor</v>
      </c>
      <c r="P43522">
        <v>9</v>
      </c>
      <c r="Q43522">
        <v>4</v>
      </c>
      <c r="R43522">
        <v>3</v>
      </c>
      <c r="S43522" t="str">
        <f t="shared" ref="S43522:S43585" si="1361">IF(R43522&lt;=10,"0-10",IF(R43522&lt;=20,"10-20",IF(R43522&lt;=30,"20-30","30-40")))</f>
        <v>0-10</v>
      </c>
      <c r="T43522">
        <v>3</v>
      </c>
    </row>
    <row r="43523" spans="1:20" x14ac:dyDescent="0.2">
      <c r="A43523">
        <v>24202</v>
      </c>
      <c r="B43523">
        <v>11438</v>
      </c>
      <c r="C43523">
        <v>22876</v>
      </c>
      <c r="D43523">
        <v>2</v>
      </c>
      <c r="E43523" s="1" t="s">
        <v>66</v>
      </c>
      <c r="F43523" s="1" t="s">
        <v>31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 t="str">
        <f t="shared" si="1360"/>
        <v>Poor</v>
      </c>
      <c r="P43523">
        <v>7</v>
      </c>
      <c r="Q43523">
        <v>4</v>
      </c>
      <c r="R43523">
        <v>4</v>
      </c>
      <c r="S43523" t="str">
        <f t="shared" si="1361"/>
        <v>0-10</v>
      </c>
      <c r="T43523">
        <v>3</v>
      </c>
    </row>
    <row r="43524" spans="1:20" x14ac:dyDescent="0.2">
      <c r="A43524">
        <v>24205</v>
      </c>
      <c r="B43524">
        <v>33591</v>
      </c>
      <c r="C43524">
        <v>537456</v>
      </c>
      <c r="D43524">
        <v>4</v>
      </c>
      <c r="E43524" s="1" t="s">
        <v>66</v>
      </c>
      <c r="F43524" s="1" t="s">
        <v>31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 t="str">
        <f t="shared" si="1360"/>
        <v>Poor</v>
      </c>
      <c r="P43524">
        <v>18</v>
      </c>
      <c r="Q43524">
        <v>10</v>
      </c>
      <c r="R43524">
        <v>9</v>
      </c>
      <c r="S43524" t="str">
        <f t="shared" si="1361"/>
        <v>0-10</v>
      </c>
      <c r="T43524">
        <v>7</v>
      </c>
    </row>
    <row r="43525" spans="1:20" x14ac:dyDescent="0.2">
      <c r="A43525">
        <v>24208</v>
      </c>
      <c r="B43525">
        <v>22056</v>
      </c>
      <c r="C43525">
        <v>595512</v>
      </c>
      <c r="D43525">
        <v>3</v>
      </c>
      <c r="E43525" s="1" t="s">
        <v>66</v>
      </c>
      <c r="F43525" s="1" t="s">
        <v>18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 t="str">
        <f t="shared" si="1360"/>
        <v>Very Good</v>
      </c>
      <c r="P43525">
        <v>6</v>
      </c>
      <c r="Q43525">
        <v>1</v>
      </c>
      <c r="R43525">
        <v>6</v>
      </c>
      <c r="S43525" t="str">
        <f t="shared" si="1361"/>
        <v>0-10</v>
      </c>
      <c r="T43525">
        <v>4</v>
      </c>
    </row>
    <row r="43526" spans="1:20" x14ac:dyDescent="0.2">
      <c r="A43526">
        <v>24220</v>
      </c>
      <c r="B43526">
        <v>22378</v>
      </c>
      <c r="C43526">
        <v>67134</v>
      </c>
      <c r="D43526">
        <v>5</v>
      </c>
      <c r="E43526" s="1" t="s">
        <v>66</v>
      </c>
      <c r="F43526" s="1" t="s">
        <v>18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 t="str">
        <f t="shared" si="1360"/>
        <v>Poor</v>
      </c>
      <c r="P43526">
        <v>28</v>
      </c>
      <c r="Q43526">
        <v>28</v>
      </c>
      <c r="R43526">
        <v>3</v>
      </c>
      <c r="S43526" t="str">
        <f t="shared" si="1361"/>
        <v>0-10</v>
      </c>
      <c r="T43526">
        <v>27</v>
      </c>
    </row>
    <row r="43527" spans="1:20" x14ac:dyDescent="0.2">
      <c r="A43527">
        <v>24224</v>
      </c>
      <c r="B43527">
        <v>17129</v>
      </c>
      <c r="C43527">
        <v>119903</v>
      </c>
      <c r="D43527">
        <v>3</v>
      </c>
      <c r="E43527" s="1" t="s">
        <v>66</v>
      </c>
      <c r="F43527" s="1" t="s">
        <v>31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 t="str">
        <f t="shared" si="1360"/>
        <v>Fair</v>
      </c>
      <c r="P43527">
        <v>2</v>
      </c>
      <c r="Q43527">
        <v>1</v>
      </c>
      <c r="R43527">
        <v>2</v>
      </c>
      <c r="S43527" t="str">
        <f t="shared" si="1361"/>
        <v>0-10</v>
      </c>
      <c r="T43527">
        <v>2</v>
      </c>
    </row>
    <row r="43528" spans="1:20" x14ac:dyDescent="0.2">
      <c r="A43528">
        <v>24227</v>
      </c>
      <c r="B43528">
        <v>24018</v>
      </c>
      <c r="C43528">
        <v>552414</v>
      </c>
      <c r="D43528">
        <v>2</v>
      </c>
      <c r="E43528" s="1" t="s">
        <v>66</v>
      </c>
      <c r="F43528" s="1" t="s">
        <v>31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 t="str">
        <f t="shared" si="1360"/>
        <v>Poor</v>
      </c>
      <c r="P43528">
        <v>2</v>
      </c>
      <c r="Q43528">
        <v>1</v>
      </c>
      <c r="R43528">
        <v>1</v>
      </c>
      <c r="S43528" t="str">
        <f t="shared" si="1361"/>
        <v>0-10</v>
      </c>
      <c r="T43528">
        <v>2</v>
      </c>
    </row>
    <row r="43529" spans="1:20" x14ac:dyDescent="0.2">
      <c r="A43529">
        <v>24230</v>
      </c>
      <c r="B43529">
        <v>42140</v>
      </c>
      <c r="C43529">
        <v>589960</v>
      </c>
      <c r="D43529">
        <v>4</v>
      </c>
      <c r="E43529" s="1" t="s">
        <v>66</v>
      </c>
      <c r="F43529" s="1" t="s">
        <v>18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 t="str">
        <f t="shared" si="1360"/>
        <v>Poor</v>
      </c>
      <c r="P43529">
        <v>8</v>
      </c>
      <c r="Q43529">
        <v>7</v>
      </c>
      <c r="R43529">
        <v>7</v>
      </c>
      <c r="S43529" t="str">
        <f t="shared" si="1361"/>
        <v>0-10</v>
      </c>
      <c r="T43529">
        <v>6</v>
      </c>
    </row>
    <row r="43530" spans="1:20" x14ac:dyDescent="0.2">
      <c r="A43530">
        <v>24235</v>
      </c>
      <c r="B43530">
        <v>8417</v>
      </c>
      <c r="C43530">
        <v>84170</v>
      </c>
      <c r="D43530">
        <v>2</v>
      </c>
      <c r="E43530" s="1" t="s">
        <v>66</v>
      </c>
      <c r="F43530" s="1" t="s">
        <v>18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 t="str">
        <f t="shared" si="1360"/>
        <v>Good</v>
      </c>
      <c r="P43530">
        <v>19</v>
      </c>
      <c r="Q43530">
        <v>18</v>
      </c>
      <c r="R43530">
        <v>7</v>
      </c>
      <c r="S43530" t="str">
        <f t="shared" si="1361"/>
        <v>0-10</v>
      </c>
      <c r="T43530">
        <v>7</v>
      </c>
    </row>
    <row r="43531" spans="1:20" x14ac:dyDescent="0.2">
      <c r="A43531">
        <v>24243</v>
      </c>
      <c r="B43531">
        <v>13452</v>
      </c>
      <c r="C43531">
        <v>215232</v>
      </c>
      <c r="D43531">
        <v>6</v>
      </c>
      <c r="E43531" s="1" t="s">
        <v>66</v>
      </c>
      <c r="F43531" s="1" t="s">
        <v>31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 t="str">
        <f t="shared" si="1360"/>
        <v>Poor</v>
      </c>
      <c r="P43531">
        <v>33</v>
      </c>
      <c r="Q43531">
        <v>22</v>
      </c>
      <c r="R43531">
        <v>6</v>
      </c>
      <c r="S43531" t="str">
        <f t="shared" si="1361"/>
        <v>0-10</v>
      </c>
      <c r="T43531">
        <v>10</v>
      </c>
    </row>
    <row r="43532" spans="1:20" x14ac:dyDescent="0.2">
      <c r="A43532">
        <v>24248</v>
      </c>
      <c r="B43532">
        <v>48840</v>
      </c>
      <c r="C43532">
        <v>48840</v>
      </c>
      <c r="D43532">
        <v>3</v>
      </c>
      <c r="E43532" s="1" t="s">
        <v>66</v>
      </c>
      <c r="F43532" s="1" t="s">
        <v>31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 t="str">
        <f t="shared" si="1360"/>
        <v>Fair</v>
      </c>
      <c r="P43532">
        <v>1</v>
      </c>
      <c r="Q43532">
        <v>1</v>
      </c>
      <c r="R43532">
        <v>1</v>
      </c>
      <c r="S43532" t="str">
        <f t="shared" si="1361"/>
        <v>0-10</v>
      </c>
      <c r="T43532">
        <v>1</v>
      </c>
    </row>
    <row r="43533" spans="1:20" x14ac:dyDescent="0.2">
      <c r="A43533">
        <v>24256</v>
      </c>
      <c r="B43533">
        <v>48802</v>
      </c>
      <c r="C43533">
        <v>1220050</v>
      </c>
      <c r="D43533">
        <v>0</v>
      </c>
      <c r="E43533" s="1" t="s">
        <v>66</v>
      </c>
      <c r="F43533" s="1" t="s">
        <v>31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 t="str">
        <f t="shared" si="1360"/>
        <v>Fair</v>
      </c>
      <c r="P43533">
        <v>7</v>
      </c>
      <c r="Q43533">
        <v>4</v>
      </c>
      <c r="R43533">
        <v>3</v>
      </c>
      <c r="S43533" t="str">
        <f t="shared" si="1361"/>
        <v>0-10</v>
      </c>
      <c r="T43533">
        <v>3</v>
      </c>
    </row>
    <row r="43534" spans="1:20" x14ac:dyDescent="0.2">
      <c r="A43534">
        <v>24257</v>
      </c>
      <c r="B43534">
        <v>27941</v>
      </c>
      <c r="C43534">
        <v>27941</v>
      </c>
      <c r="D43534">
        <v>1</v>
      </c>
      <c r="E43534" s="1" t="s">
        <v>66</v>
      </c>
      <c r="F43534" s="1" t="s">
        <v>31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 t="str">
        <f t="shared" si="1360"/>
        <v>Poor</v>
      </c>
      <c r="P43534">
        <v>6</v>
      </c>
      <c r="Q43534">
        <v>4</v>
      </c>
      <c r="R43534">
        <v>4</v>
      </c>
      <c r="S43534" t="str">
        <f t="shared" si="1361"/>
        <v>0-10</v>
      </c>
      <c r="T43534">
        <v>3</v>
      </c>
    </row>
    <row r="43535" spans="1:20" x14ac:dyDescent="0.2">
      <c r="A43535">
        <v>24263</v>
      </c>
      <c r="B43535">
        <v>14691</v>
      </c>
      <c r="C43535">
        <v>411348</v>
      </c>
      <c r="D43535">
        <v>6</v>
      </c>
      <c r="E43535" s="1" t="s">
        <v>66</v>
      </c>
      <c r="F43535" s="1" t="s">
        <v>31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 t="str">
        <f t="shared" si="1360"/>
        <v>Fair</v>
      </c>
      <c r="P43535">
        <v>2</v>
      </c>
      <c r="Q43535">
        <v>2</v>
      </c>
      <c r="R43535">
        <v>2</v>
      </c>
      <c r="S43535" t="str">
        <f t="shared" si="1361"/>
        <v>0-10</v>
      </c>
      <c r="T43535">
        <v>1</v>
      </c>
    </row>
    <row r="43536" spans="1:20" x14ac:dyDescent="0.2">
      <c r="A43536">
        <v>24278</v>
      </c>
      <c r="B43536">
        <v>7570</v>
      </c>
      <c r="C43536">
        <v>219530</v>
      </c>
      <c r="D43536">
        <v>7</v>
      </c>
      <c r="E43536" s="1" t="s">
        <v>66</v>
      </c>
      <c r="F43536" s="1" t="s">
        <v>31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 t="str">
        <f t="shared" si="1360"/>
        <v>Fair</v>
      </c>
      <c r="P43536">
        <v>2</v>
      </c>
      <c r="Q43536">
        <v>1</v>
      </c>
      <c r="R43536">
        <v>2</v>
      </c>
      <c r="S43536" t="str">
        <f t="shared" si="1361"/>
        <v>0-10</v>
      </c>
      <c r="T43536">
        <v>2</v>
      </c>
    </row>
    <row r="43537" spans="1:20" x14ac:dyDescent="0.2">
      <c r="A43537">
        <v>24285</v>
      </c>
      <c r="B43537">
        <v>21475</v>
      </c>
      <c r="C43537">
        <v>429500</v>
      </c>
      <c r="D43537">
        <v>7</v>
      </c>
      <c r="E43537" s="1" t="s">
        <v>66</v>
      </c>
      <c r="F43537" s="1" t="s">
        <v>31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 t="str">
        <f t="shared" si="1360"/>
        <v>Very Good</v>
      </c>
      <c r="P43537">
        <v>6</v>
      </c>
      <c r="Q43537">
        <v>4</v>
      </c>
      <c r="R43537">
        <v>4</v>
      </c>
      <c r="S43537" t="str">
        <f t="shared" si="1361"/>
        <v>0-10</v>
      </c>
      <c r="T43537">
        <v>3</v>
      </c>
    </row>
    <row r="43538" spans="1:20" x14ac:dyDescent="0.2">
      <c r="A43538">
        <v>24296</v>
      </c>
      <c r="B43538">
        <v>18926</v>
      </c>
      <c r="C43538">
        <v>246038</v>
      </c>
      <c r="D43538">
        <v>2</v>
      </c>
      <c r="E43538" s="1" t="s">
        <v>66</v>
      </c>
      <c r="F43538" s="1" t="s">
        <v>31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 t="str">
        <f t="shared" si="1360"/>
        <v>Fair</v>
      </c>
      <c r="P43538">
        <v>16</v>
      </c>
      <c r="Q43538">
        <v>12</v>
      </c>
      <c r="R43538">
        <v>6</v>
      </c>
      <c r="S43538" t="str">
        <f t="shared" si="1361"/>
        <v>0-10</v>
      </c>
      <c r="T43538">
        <v>8</v>
      </c>
    </row>
    <row r="43539" spans="1:20" x14ac:dyDescent="0.2">
      <c r="A43539">
        <v>24297</v>
      </c>
      <c r="B43539">
        <v>21242</v>
      </c>
      <c r="C43539">
        <v>637260</v>
      </c>
      <c r="D43539">
        <v>0</v>
      </c>
      <c r="E43539" s="1" t="s">
        <v>66</v>
      </c>
      <c r="F43539" s="1" t="s">
        <v>31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 t="str">
        <f t="shared" si="1360"/>
        <v>Fair</v>
      </c>
      <c r="P43539">
        <v>3</v>
      </c>
      <c r="Q43539">
        <v>1</v>
      </c>
      <c r="R43539">
        <v>3</v>
      </c>
      <c r="S43539" t="str">
        <f t="shared" si="1361"/>
        <v>0-10</v>
      </c>
      <c r="T43539">
        <v>3</v>
      </c>
    </row>
    <row r="43540" spans="1:20" x14ac:dyDescent="0.2">
      <c r="A43540">
        <v>24300</v>
      </c>
      <c r="B43540">
        <v>21918</v>
      </c>
      <c r="C43540">
        <v>43836</v>
      </c>
      <c r="D43540">
        <v>7</v>
      </c>
      <c r="E43540" s="1" t="s">
        <v>66</v>
      </c>
      <c r="F43540" s="1" t="s">
        <v>31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 t="str">
        <f t="shared" si="1360"/>
        <v>Very Good</v>
      </c>
      <c r="P43540">
        <v>3</v>
      </c>
      <c r="Q43540">
        <v>2</v>
      </c>
      <c r="R43540">
        <v>1</v>
      </c>
      <c r="S43540" t="str">
        <f t="shared" si="1361"/>
        <v>0-10</v>
      </c>
      <c r="T43540">
        <v>3</v>
      </c>
    </row>
    <row r="43541" spans="1:20" x14ac:dyDescent="0.2">
      <c r="A43541">
        <v>24305</v>
      </c>
      <c r="B43541">
        <v>29223</v>
      </c>
      <c r="C43541">
        <v>263007</v>
      </c>
      <c r="D43541">
        <v>3</v>
      </c>
      <c r="E43541" s="1" t="s">
        <v>66</v>
      </c>
      <c r="F43541" s="1" t="s">
        <v>18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 t="str">
        <f t="shared" si="1360"/>
        <v>Fair</v>
      </c>
      <c r="P43541">
        <v>28</v>
      </c>
      <c r="Q43541">
        <v>26</v>
      </c>
      <c r="R43541">
        <v>22</v>
      </c>
      <c r="S43541" t="str">
        <f t="shared" si="1361"/>
        <v>20-30</v>
      </c>
      <c r="T43541">
        <v>14</v>
      </c>
    </row>
    <row r="43542" spans="1:20" x14ac:dyDescent="0.2">
      <c r="A43542">
        <v>24313</v>
      </c>
      <c r="B43542">
        <v>36680</v>
      </c>
      <c r="C43542">
        <v>146720</v>
      </c>
      <c r="D43542">
        <v>4</v>
      </c>
      <c r="E43542" s="1" t="s">
        <v>66</v>
      </c>
      <c r="F43542" s="1" t="s">
        <v>18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 t="str">
        <f t="shared" si="1360"/>
        <v>Good</v>
      </c>
      <c r="P43542">
        <v>13</v>
      </c>
      <c r="Q43542">
        <v>8</v>
      </c>
      <c r="R43542">
        <v>5</v>
      </c>
      <c r="S43542" t="str">
        <f t="shared" si="1361"/>
        <v>0-10</v>
      </c>
      <c r="T43542">
        <v>2</v>
      </c>
    </row>
    <row r="43543" spans="1:20" x14ac:dyDescent="0.2">
      <c r="A43543">
        <v>24316</v>
      </c>
      <c r="B43543">
        <v>8108</v>
      </c>
      <c r="C43543">
        <v>170268</v>
      </c>
      <c r="D43543">
        <v>3</v>
      </c>
      <c r="E43543" s="1" t="s">
        <v>66</v>
      </c>
      <c r="F43543" s="1" t="s">
        <v>31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 t="str">
        <f t="shared" si="1360"/>
        <v>Very Good</v>
      </c>
      <c r="P43543">
        <v>3</v>
      </c>
      <c r="Q43543">
        <v>3</v>
      </c>
      <c r="R43543">
        <v>3</v>
      </c>
      <c r="S43543" t="str">
        <f t="shared" si="1361"/>
        <v>0-10</v>
      </c>
      <c r="T43543">
        <v>1</v>
      </c>
    </row>
    <row r="43544" spans="1:20" x14ac:dyDescent="0.2">
      <c r="A43544">
        <v>24321</v>
      </c>
      <c r="B43544">
        <v>5406</v>
      </c>
      <c r="C43544">
        <v>48654</v>
      </c>
      <c r="D43544">
        <v>5</v>
      </c>
      <c r="E43544" s="1" t="s">
        <v>66</v>
      </c>
      <c r="F43544" s="1" t="s">
        <v>31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 t="str">
        <f t="shared" si="1360"/>
        <v>Very Good</v>
      </c>
      <c r="P43544">
        <v>1</v>
      </c>
      <c r="Q43544">
        <v>1</v>
      </c>
      <c r="R43544">
        <v>1</v>
      </c>
      <c r="S43544" t="str">
        <f t="shared" si="1361"/>
        <v>0-10</v>
      </c>
      <c r="T43544">
        <v>1</v>
      </c>
    </row>
    <row r="43545" spans="1:20" x14ac:dyDescent="0.2">
      <c r="A43545">
        <v>24323</v>
      </c>
      <c r="B43545">
        <v>22758</v>
      </c>
      <c r="C43545">
        <v>659982</v>
      </c>
      <c r="D43545">
        <v>3</v>
      </c>
      <c r="E43545" s="1" t="s">
        <v>66</v>
      </c>
      <c r="F43545" s="1" t="s">
        <v>31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 t="str">
        <f t="shared" si="1360"/>
        <v>Very Good</v>
      </c>
      <c r="P43545">
        <v>9</v>
      </c>
      <c r="Q43545">
        <v>9</v>
      </c>
      <c r="R43545">
        <v>3</v>
      </c>
      <c r="S43545" t="str">
        <f t="shared" si="1361"/>
        <v>0-10</v>
      </c>
      <c r="T43545">
        <v>2</v>
      </c>
    </row>
    <row r="43546" spans="1:20" x14ac:dyDescent="0.2">
      <c r="A43546">
        <v>24325</v>
      </c>
      <c r="B43546">
        <v>10539</v>
      </c>
      <c r="C43546">
        <v>316170</v>
      </c>
      <c r="D43546">
        <v>3</v>
      </c>
      <c r="E43546" s="1" t="s">
        <v>66</v>
      </c>
      <c r="F43546" s="1" t="s">
        <v>18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 t="str">
        <f t="shared" si="1360"/>
        <v>Fair</v>
      </c>
      <c r="P43546">
        <v>4</v>
      </c>
      <c r="Q43546">
        <v>2</v>
      </c>
      <c r="R43546">
        <v>3</v>
      </c>
      <c r="S43546" t="str">
        <f t="shared" si="1361"/>
        <v>0-10</v>
      </c>
      <c r="T43546">
        <v>4</v>
      </c>
    </row>
    <row r="43547" spans="1:20" x14ac:dyDescent="0.2">
      <c r="A43547">
        <v>24328</v>
      </c>
      <c r="B43547">
        <v>25125</v>
      </c>
      <c r="C43547">
        <v>653250</v>
      </c>
      <c r="D43547">
        <v>4</v>
      </c>
      <c r="E43547" s="1" t="s">
        <v>66</v>
      </c>
      <c r="F43547" s="1" t="s">
        <v>18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 t="str">
        <f t="shared" si="1360"/>
        <v>Very Good</v>
      </c>
      <c r="P43547">
        <v>16</v>
      </c>
      <c r="Q43547">
        <v>4</v>
      </c>
      <c r="R43547">
        <v>2</v>
      </c>
      <c r="S43547" t="str">
        <f t="shared" si="1361"/>
        <v>0-10</v>
      </c>
      <c r="T43547">
        <v>11</v>
      </c>
    </row>
    <row r="43548" spans="1:20" x14ac:dyDescent="0.2">
      <c r="A43548">
        <v>24333</v>
      </c>
      <c r="B43548">
        <v>25258</v>
      </c>
      <c r="C43548">
        <v>176806</v>
      </c>
      <c r="D43548">
        <v>6</v>
      </c>
      <c r="E43548" s="1" t="s">
        <v>66</v>
      </c>
      <c r="F43548" s="1" t="s">
        <v>18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 t="str">
        <f t="shared" si="1360"/>
        <v>Poor</v>
      </c>
      <c r="P43548">
        <v>12</v>
      </c>
      <c r="Q43548">
        <v>1</v>
      </c>
      <c r="R43548">
        <v>2</v>
      </c>
      <c r="S43548" t="str">
        <f t="shared" si="1361"/>
        <v>0-10</v>
      </c>
      <c r="T43548">
        <v>10</v>
      </c>
    </row>
    <row r="43549" spans="1:20" x14ac:dyDescent="0.2">
      <c r="A43549">
        <v>24336</v>
      </c>
      <c r="B43549">
        <v>17350</v>
      </c>
      <c r="C43549">
        <v>86750</v>
      </c>
      <c r="D43549">
        <v>5</v>
      </c>
      <c r="E43549" s="1" t="s">
        <v>66</v>
      </c>
      <c r="F43549" s="1" t="s">
        <v>18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 t="str">
        <f t="shared" si="1360"/>
        <v>Good</v>
      </c>
      <c r="P43549">
        <v>9</v>
      </c>
      <c r="Q43549">
        <v>7</v>
      </c>
      <c r="R43549">
        <v>5</v>
      </c>
      <c r="S43549" t="str">
        <f t="shared" si="1361"/>
        <v>0-10</v>
      </c>
      <c r="T43549">
        <v>8</v>
      </c>
    </row>
    <row r="43550" spans="1:20" x14ac:dyDescent="0.2">
      <c r="A43550">
        <v>24337</v>
      </c>
      <c r="B43550">
        <v>21483</v>
      </c>
      <c r="C43550">
        <v>623007</v>
      </c>
      <c r="D43550">
        <v>6</v>
      </c>
      <c r="E43550" s="1" t="s">
        <v>66</v>
      </c>
      <c r="F43550" s="1" t="s">
        <v>18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 t="str">
        <f t="shared" si="1360"/>
        <v>Fair</v>
      </c>
      <c r="P43550">
        <v>32</v>
      </c>
      <c r="Q43550">
        <v>20</v>
      </c>
      <c r="R43550">
        <v>25</v>
      </c>
      <c r="S43550" t="str">
        <f t="shared" si="1361"/>
        <v>20-30</v>
      </c>
      <c r="T43550">
        <v>1</v>
      </c>
    </row>
    <row r="43551" spans="1:20" x14ac:dyDescent="0.2">
      <c r="A43551">
        <v>24339</v>
      </c>
      <c r="B43551">
        <v>3959</v>
      </c>
      <c r="C43551">
        <v>71262</v>
      </c>
      <c r="D43551">
        <v>0</v>
      </c>
      <c r="E43551" s="1" t="s">
        <v>66</v>
      </c>
      <c r="F43551" s="1" t="s">
        <v>31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 t="str">
        <f t="shared" si="1360"/>
        <v>Very Good</v>
      </c>
      <c r="P43551">
        <v>3</v>
      </c>
      <c r="Q43551">
        <v>2</v>
      </c>
      <c r="R43551">
        <v>3</v>
      </c>
      <c r="S43551" t="str">
        <f t="shared" si="1361"/>
        <v>0-10</v>
      </c>
      <c r="T43551">
        <v>3</v>
      </c>
    </row>
    <row r="43552" spans="1:20" x14ac:dyDescent="0.2">
      <c r="A43552">
        <v>24341</v>
      </c>
      <c r="B43552">
        <v>39612</v>
      </c>
      <c r="C43552">
        <v>316896</v>
      </c>
      <c r="D43552">
        <v>3</v>
      </c>
      <c r="E43552" s="1" t="s">
        <v>66</v>
      </c>
      <c r="F43552" s="1" t="s">
        <v>18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 t="str">
        <f t="shared" si="1360"/>
        <v>Poor</v>
      </c>
      <c r="P43552">
        <v>9</v>
      </c>
      <c r="Q43552">
        <v>1</v>
      </c>
      <c r="R43552">
        <v>9</v>
      </c>
      <c r="S43552" t="str">
        <f t="shared" si="1361"/>
        <v>0-10</v>
      </c>
      <c r="T43552">
        <v>9</v>
      </c>
    </row>
    <row r="43553" spans="1:20" x14ac:dyDescent="0.2">
      <c r="A43553">
        <v>24348</v>
      </c>
      <c r="B43553">
        <v>7705</v>
      </c>
      <c r="C43553">
        <v>192625</v>
      </c>
      <c r="D43553">
        <v>6</v>
      </c>
      <c r="E43553" s="1" t="s">
        <v>66</v>
      </c>
      <c r="F43553" s="1" t="s">
        <v>18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 t="str">
        <f t="shared" si="1360"/>
        <v>Good</v>
      </c>
      <c r="P43553">
        <v>2</v>
      </c>
      <c r="Q43553">
        <v>1</v>
      </c>
      <c r="R43553">
        <v>2</v>
      </c>
      <c r="S43553" t="str">
        <f t="shared" si="1361"/>
        <v>0-10</v>
      </c>
      <c r="T43553">
        <v>1</v>
      </c>
    </row>
    <row r="43554" spans="1:20" x14ac:dyDescent="0.2">
      <c r="A43554">
        <v>24349</v>
      </c>
      <c r="B43554">
        <v>49376</v>
      </c>
      <c r="C43554">
        <v>1234400</v>
      </c>
      <c r="D43554">
        <v>6</v>
      </c>
      <c r="E43554" s="1" t="s">
        <v>66</v>
      </c>
      <c r="F43554" s="1" t="s">
        <v>31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 t="str">
        <f t="shared" si="1360"/>
        <v>Very Good</v>
      </c>
      <c r="P43554">
        <v>8</v>
      </c>
      <c r="Q43554">
        <v>6</v>
      </c>
      <c r="R43554">
        <v>1</v>
      </c>
      <c r="S43554" t="str">
        <f t="shared" si="1361"/>
        <v>0-10</v>
      </c>
      <c r="T43554">
        <v>4</v>
      </c>
    </row>
    <row r="43555" spans="1:20" x14ac:dyDescent="0.2">
      <c r="A43555">
        <v>24357</v>
      </c>
      <c r="B43555">
        <v>7360</v>
      </c>
      <c r="C43555">
        <v>66240</v>
      </c>
      <c r="D43555">
        <v>0</v>
      </c>
      <c r="E43555" s="1" t="s">
        <v>66</v>
      </c>
      <c r="F43555" s="1" t="s">
        <v>31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 t="str">
        <f t="shared" si="1360"/>
        <v>Good</v>
      </c>
      <c r="P43555">
        <v>26</v>
      </c>
      <c r="Q43555">
        <v>6</v>
      </c>
      <c r="R43555">
        <v>24</v>
      </c>
      <c r="S43555" t="str">
        <f t="shared" si="1361"/>
        <v>20-30</v>
      </c>
      <c r="T43555">
        <v>6</v>
      </c>
    </row>
    <row r="43556" spans="1:20" x14ac:dyDescent="0.2">
      <c r="A43556">
        <v>24359</v>
      </c>
      <c r="B43556">
        <v>43892</v>
      </c>
      <c r="C43556">
        <v>877840</v>
      </c>
      <c r="D43556">
        <v>2</v>
      </c>
      <c r="E43556" s="1" t="s">
        <v>66</v>
      </c>
      <c r="F43556" s="1" t="s">
        <v>18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 t="str">
        <f t="shared" si="1360"/>
        <v>Very Good</v>
      </c>
      <c r="P43556">
        <v>32</v>
      </c>
      <c r="Q43556">
        <v>21</v>
      </c>
      <c r="R43556">
        <v>8</v>
      </c>
      <c r="S43556" t="str">
        <f t="shared" si="1361"/>
        <v>0-10</v>
      </c>
      <c r="T43556">
        <v>14</v>
      </c>
    </row>
    <row r="43557" spans="1:20" x14ac:dyDescent="0.2">
      <c r="A43557">
        <v>24368</v>
      </c>
      <c r="B43557">
        <v>7976</v>
      </c>
      <c r="C43557">
        <v>151544</v>
      </c>
      <c r="D43557">
        <v>6</v>
      </c>
      <c r="E43557" s="1" t="s">
        <v>66</v>
      </c>
      <c r="F43557" s="1" t="s">
        <v>18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 t="str">
        <f t="shared" si="1360"/>
        <v>Very Good</v>
      </c>
      <c r="P43557">
        <v>14</v>
      </c>
      <c r="Q43557">
        <v>5</v>
      </c>
      <c r="R43557">
        <v>12</v>
      </c>
      <c r="S43557" t="str">
        <f t="shared" si="1361"/>
        <v>10-20</v>
      </c>
      <c r="T43557">
        <v>10</v>
      </c>
    </row>
    <row r="43558" spans="1:20" x14ac:dyDescent="0.2">
      <c r="A43558">
        <v>24369</v>
      </c>
      <c r="B43558">
        <v>25670</v>
      </c>
      <c r="C43558">
        <v>128350</v>
      </c>
      <c r="D43558">
        <v>6</v>
      </c>
      <c r="E43558" s="1" t="s">
        <v>66</v>
      </c>
      <c r="F43558" s="1" t="s">
        <v>18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 t="str">
        <f t="shared" si="1360"/>
        <v>Good</v>
      </c>
      <c r="P43558">
        <v>10</v>
      </c>
      <c r="Q43558">
        <v>2</v>
      </c>
      <c r="R43558">
        <v>1</v>
      </c>
      <c r="S43558" t="str">
        <f t="shared" si="1361"/>
        <v>0-10</v>
      </c>
      <c r="T43558">
        <v>6</v>
      </c>
    </row>
    <row r="43559" spans="1:20" x14ac:dyDescent="0.2">
      <c r="A43559">
        <v>24370</v>
      </c>
      <c r="B43559">
        <v>44565</v>
      </c>
      <c r="C43559">
        <v>1203255</v>
      </c>
      <c r="D43559">
        <v>7</v>
      </c>
      <c r="E43559" s="1" t="s">
        <v>66</v>
      </c>
      <c r="F43559" s="1" t="s">
        <v>18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 t="str">
        <f t="shared" si="1360"/>
        <v>Good</v>
      </c>
      <c r="P43559">
        <v>1</v>
      </c>
      <c r="Q43559">
        <v>1</v>
      </c>
      <c r="R43559">
        <v>1</v>
      </c>
      <c r="S43559" t="str">
        <f t="shared" si="1361"/>
        <v>0-10</v>
      </c>
      <c r="T43559">
        <v>1</v>
      </c>
    </row>
    <row r="43560" spans="1:20" x14ac:dyDescent="0.2">
      <c r="A43560">
        <v>24373</v>
      </c>
      <c r="B43560">
        <v>14369</v>
      </c>
      <c r="C43560">
        <v>14369</v>
      </c>
      <c r="D43560">
        <v>3</v>
      </c>
      <c r="E43560" s="1" t="s">
        <v>66</v>
      </c>
      <c r="F43560" s="1" t="s">
        <v>18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 t="str">
        <f t="shared" si="1360"/>
        <v>Fair</v>
      </c>
      <c r="P43560">
        <v>11</v>
      </c>
      <c r="Q43560">
        <v>11</v>
      </c>
      <c r="R43560">
        <v>11</v>
      </c>
      <c r="S43560" t="str">
        <f t="shared" si="1361"/>
        <v>10-20</v>
      </c>
      <c r="T43560">
        <v>2</v>
      </c>
    </row>
    <row r="43561" spans="1:20" x14ac:dyDescent="0.2">
      <c r="A43561">
        <v>24378</v>
      </c>
      <c r="B43561">
        <v>12545</v>
      </c>
      <c r="C43561">
        <v>75270</v>
      </c>
      <c r="D43561">
        <v>2</v>
      </c>
      <c r="E43561" s="1" t="s">
        <v>66</v>
      </c>
      <c r="F43561" s="1" t="s">
        <v>31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 t="str">
        <f t="shared" si="1360"/>
        <v>Very Good</v>
      </c>
      <c r="P43561">
        <v>18</v>
      </c>
      <c r="Q43561">
        <v>10</v>
      </c>
      <c r="R43561">
        <v>8</v>
      </c>
      <c r="S43561" t="str">
        <f t="shared" si="1361"/>
        <v>0-10</v>
      </c>
      <c r="T43561">
        <v>11</v>
      </c>
    </row>
    <row r="43562" spans="1:20" x14ac:dyDescent="0.2">
      <c r="A43562">
        <v>24381</v>
      </c>
      <c r="B43562">
        <v>29166</v>
      </c>
      <c r="C43562">
        <v>320826</v>
      </c>
      <c r="D43562">
        <v>2</v>
      </c>
      <c r="E43562" s="1" t="s">
        <v>66</v>
      </c>
      <c r="F43562" s="1" t="s">
        <v>31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 t="str">
        <f t="shared" si="1360"/>
        <v>Poor</v>
      </c>
      <c r="P43562">
        <v>7</v>
      </c>
      <c r="Q43562">
        <v>6</v>
      </c>
      <c r="R43562">
        <v>1</v>
      </c>
      <c r="S43562" t="str">
        <f t="shared" si="1361"/>
        <v>0-10</v>
      </c>
      <c r="T43562">
        <v>6</v>
      </c>
    </row>
    <row r="43563" spans="1:20" x14ac:dyDescent="0.2">
      <c r="A43563">
        <v>24389</v>
      </c>
      <c r="B43563">
        <v>23724</v>
      </c>
      <c r="C43563">
        <v>474480</v>
      </c>
      <c r="D43563">
        <v>7</v>
      </c>
      <c r="E43563" s="1" t="s">
        <v>66</v>
      </c>
      <c r="F43563" s="1" t="s">
        <v>31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 t="str">
        <f t="shared" si="1360"/>
        <v>Good</v>
      </c>
      <c r="P43563">
        <v>3</v>
      </c>
      <c r="Q43563">
        <v>1</v>
      </c>
      <c r="R43563">
        <v>2</v>
      </c>
      <c r="S43563" t="str">
        <f t="shared" si="1361"/>
        <v>0-10</v>
      </c>
      <c r="T43563">
        <v>1</v>
      </c>
    </row>
    <row r="43564" spans="1:20" x14ac:dyDescent="0.2">
      <c r="A43564">
        <v>24390</v>
      </c>
      <c r="B43564">
        <v>2394</v>
      </c>
      <c r="C43564">
        <v>59850</v>
      </c>
      <c r="D43564">
        <v>4</v>
      </c>
      <c r="E43564" s="1" t="s">
        <v>66</v>
      </c>
      <c r="F43564" s="1" t="s">
        <v>31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 t="str">
        <f t="shared" si="1360"/>
        <v>Very Good</v>
      </c>
      <c r="P43564">
        <v>6</v>
      </c>
      <c r="Q43564">
        <v>3</v>
      </c>
      <c r="R43564">
        <v>5</v>
      </c>
      <c r="S43564" t="str">
        <f t="shared" si="1361"/>
        <v>0-10</v>
      </c>
      <c r="T43564">
        <v>1</v>
      </c>
    </row>
    <row r="43565" spans="1:20" x14ac:dyDescent="0.2">
      <c r="A43565">
        <v>24397</v>
      </c>
      <c r="B43565">
        <v>11008</v>
      </c>
      <c r="C43565">
        <v>231168</v>
      </c>
      <c r="D43565">
        <v>4</v>
      </c>
      <c r="E43565" s="1" t="s">
        <v>66</v>
      </c>
      <c r="F43565" s="1" t="s">
        <v>18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 t="str">
        <f t="shared" si="1360"/>
        <v>Poor</v>
      </c>
      <c r="P43565">
        <v>8</v>
      </c>
      <c r="Q43565">
        <v>2</v>
      </c>
      <c r="R43565">
        <v>5</v>
      </c>
      <c r="S43565" t="str">
        <f t="shared" si="1361"/>
        <v>0-10</v>
      </c>
      <c r="T43565">
        <v>3</v>
      </c>
    </row>
    <row r="43566" spans="1:20" x14ac:dyDescent="0.2">
      <c r="A43566">
        <v>24403</v>
      </c>
      <c r="B43566">
        <v>48180</v>
      </c>
      <c r="C43566">
        <v>722700</v>
      </c>
      <c r="D43566">
        <v>5</v>
      </c>
      <c r="E43566" s="1" t="s">
        <v>66</v>
      </c>
      <c r="F43566" s="1" t="s">
        <v>31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 t="str">
        <f t="shared" si="1360"/>
        <v>Very Good</v>
      </c>
      <c r="P43566">
        <v>8</v>
      </c>
      <c r="Q43566">
        <v>8</v>
      </c>
      <c r="R43566">
        <v>3</v>
      </c>
      <c r="S43566" t="str">
        <f t="shared" si="1361"/>
        <v>0-10</v>
      </c>
      <c r="T43566">
        <v>3</v>
      </c>
    </row>
    <row r="43567" spans="1:20" x14ac:dyDescent="0.2">
      <c r="A43567">
        <v>24416</v>
      </c>
      <c r="B43567">
        <v>5639</v>
      </c>
      <c r="C43567">
        <v>112780</v>
      </c>
      <c r="D43567">
        <v>7</v>
      </c>
      <c r="E43567" s="1" t="s">
        <v>66</v>
      </c>
      <c r="F43567" s="1" t="s">
        <v>31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 t="str">
        <f t="shared" si="1360"/>
        <v>Fair</v>
      </c>
      <c r="P43567">
        <v>13</v>
      </c>
      <c r="Q43567">
        <v>13</v>
      </c>
      <c r="R43567">
        <v>7</v>
      </c>
      <c r="S43567" t="str">
        <f t="shared" si="1361"/>
        <v>0-10</v>
      </c>
      <c r="T43567">
        <v>2</v>
      </c>
    </row>
    <row r="43568" spans="1:20" x14ac:dyDescent="0.2">
      <c r="A43568">
        <v>24421</v>
      </c>
      <c r="B43568">
        <v>14320</v>
      </c>
      <c r="C43568">
        <v>372320</v>
      </c>
      <c r="D43568">
        <v>4</v>
      </c>
      <c r="E43568" s="1" t="s">
        <v>66</v>
      </c>
      <c r="F43568" s="1" t="s">
        <v>31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 t="str">
        <f t="shared" si="1360"/>
        <v>Good</v>
      </c>
      <c r="P43568">
        <v>10</v>
      </c>
      <c r="Q43568">
        <v>7</v>
      </c>
      <c r="R43568">
        <v>3</v>
      </c>
      <c r="S43568" t="str">
        <f t="shared" si="1361"/>
        <v>0-10</v>
      </c>
      <c r="T43568">
        <v>1</v>
      </c>
    </row>
    <row r="43569" spans="1:20" x14ac:dyDescent="0.2">
      <c r="A43569">
        <v>24422</v>
      </c>
      <c r="B43569">
        <v>43651</v>
      </c>
      <c r="C43569">
        <v>1178577</v>
      </c>
      <c r="D43569">
        <v>5</v>
      </c>
      <c r="E43569" s="1" t="s">
        <v>66</v>
      </c>
      <c r="F43569" s="1" t="s">
        <v>18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 t="str">
        <f t="shared" si="1360"/>
        <v>Poor</v>
      </c>
      <c r="P43569">
        <v>1</v>
      </c>
      <c r="Q43569">
        <v>1</v>
      </c>
      <c r="R43569">
        <v>1</v>
      </c>
      <c r="S43569" t="str">
        <f t="shared" si="1361"/>
        <v>0-10</v>
      </c>
      <c r="T43569">
        <v>1</v>
      </c>
    </row>
    <row r="43570" spans="1:20" x14ac:dyDescent="0.2">
      <c r="A43570">
        <v>24425</v>
      </c>
      <c r="B43570">
        <v>36438</v>
      </c>
      <c r="C43570">
        <v>218628</v>
      </c>
      <c r="D43570">
        <v>2</v>
      </c>
      <c r="E43570" s="1" t="s">
        <v>66</v>
      </c>
      <c r="F43570" s="1" t="s">
        <v>31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 t="str">
        <f t="shared" si="1360"/>
        <v>Fair</v>
      </c>
      <c r="P43570">
        <v>14</v>
      </c>
      <c r="Q43570">
        <v>3</v>
      </c>
      <c r="R43570">
        <v>4</v>
      </c>
      <c r="S43570" t="str">
        <f t="shared" si="1361"/>
        <v>0-10</v>
      </c>
      <c r="T43570">
        <v>7</v>
      </c>
    </row>
    <row r="43571" spans="1:20" x14ac:dyDescent="0.2">
      <c r="A43571">
        <v>24426</v>
      </c>
      <c r="B43571">
        <v>44897</v>
      </c>
      <c r="C43571">
        <v>1302013</v>
      </c>
      <c r="D43571">
        <v>7</v>
      </c>
      <c r="E43571" s="1" t="s">
        <v>66</v>
      </c>
      <c r="F43571" s="1" t="s">
        <v>18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 t="str">
        <f t="shared" si="1360"/>
        <v>Good</v>
      </c>
      <c r="P43571">
        <v>24</v>
      </c>
      <c r="Q43571">
        <v>7</v>
      </c>
      <c r="R43571">
        <v>20</v>
      </c>
      <c r="S43571" t="str">
        <f t="shared" si="1361"/>
        <v>10-20</v>
      </c>
      <c r="T43571">
        <v>16</v>
      </c>
    </row>
    <row r="43572" spans="1:20" x14ac:dyDescent="0.2">
      <c r="A43572">
        <v>24427</v>
      </c>
      <c r="B43572">
        <v>16133</v>
      </c>
      <c r="C43572">
        <v>338793</v>
      </c>
      <c r="D43572">
        <v>5</v>
      </c>
      <c r="E43572" s="1" t="s">
        <v>66</v>
      </c>
      <c r="F43572" s="1" t="s">
        <v>18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 t="str">
        <f t="shared" si="1360"/>
        <v>Good</v>
      </c>
      <c r="P43572">
        <v>7</v>
      </c>
      <c r="Q43572">
        <v>1</v>
      </c>
      <c r="R43572">
        <v>4</v>
      </c>
      <c r="S43572" t="str">
        <f t="shared" si="1361"/>
        <v>0-10</v>
      </c>
      <c r="T43572">
        <v>7</v>
      </c>
    </row>
    <row r="43573" spans="1:20" x14ac:dyDescent="0.2">
      <c r="A43573">
        <v>24431</v>
      </c>
      <c r="B43573">
        <v>38787</v>
      </c>
      <c r="C43573">
        <v>116361</v>
      </c>
      <c r="D43573">
        <v>0</v>
      </c>
      <c r="E43573" s="1" t="s">
        <v>66</v>
      </c>
      <c r="F43573" s="1" t="s">
        <v>31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 t="str">
        <f t="shared" si="1360"/>
        <v>Good</v>
      </c>
      <c r="P43573">
        <v>1</v>
      </c>
      <c r="Q43573">
        <v>1</v>
      </c>
      <c r="R43573">
        <v>1</v>
      </c>
      <c r="S43573" t="str">
        <f t="shared" si="1361"/>
        <v>0-10</v>
      </c>
      <c r="T43573">
        <v>1</v>
      </c>
    </row>
    <row r="43574" spans="1:20" x14ac:dyDescent="0.2">
      <c r="A43574">
        <v>24454</v>
      </c>
      <c r="B43574">
        <v>47665</v>
      </c>
      <c r="C43574">
        <v>667310</v>
      </c>
      <c r="D43574">
        <v>5</v>
      </c>
      <c r="E43574" s="1" t="s">
        <v>66</v>
      </c>
      <c r="F43574" s="1" t="s">
        <v>31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 t="str">
        <f t="shared" si="1360"/>
        <v>Good</v>
      </c>
      <c r="P43574">
        <v>22</v>
      </c>
      <c r="Q43574">
        <v>11</v>
      </c>
      <c r="R43574">
        <v>10</v>
      </c>
      <c r="S43574" t="str">
        <f t="shared" si="1361"/>
        <v>0-10</v>
      </c>
      <c r="T43574">
        <v>13</v>
      </c>
    </row>
    <row r="43575" spans="1:20" x14ac:dyDescent="0.2">
      <c r="A43575">
        <v>24456</v>
      </c>
      <c r="B43575">
        <v>21042</v>
      </c>
      <c r="C43575">
        <v>547092</v>
      </c>
      <c r="D43575">
        <v>3</v>
      </c>
      <c r="E43575" s="1" t="s">
        <v>66</v>
      </c>
      <c r="F43575" s="1" t="s">
        <v>18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 t="str">
        <f t="shared" si="1360"/>
        <v>Fair</v>
      </c>
      <c r="P43575">
        <v>16</v>
      </c>
      <c r="Q43575">
        <v>14</v>
      </c>
      <c r="R43575">
        <v>4</v>
      </c>
      <c r="S43575" t="str">
        <f t="shared" si="1361"/>
        <v>0-10</v>
      </c>
      <c r="T43575">
        <v>15</v>
      </c>
    </row>
    <row r="43576" spans="1:20" x14ac:dyDescent="0.2">
      <c r="A43576">
        <v>24459</v>
      </c>
      <c r="B43576">
        <v>50942</v>
      </c>
      <c r="C43576">
        <v>713188</v>
      </c>
      <c r="D43576">
        <v>6</v>
      </c>
      <c r="E43576" s="1" t="s">
        <v>66</v>
      </c>
      <c r="F43576" s="1" t="s">
        <v>18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 t="str">
        <f t="shared" si="1360"/>
        <v>Poor</v>
      </c>
      <c r="P43576">
        <v>14</v>
      </c>
      <c r="Q43576">
        <v>6</v>
      </c>
      <c r="R43576">
        <v>5</v>
      </c>
      <c r="S43576" t="str">
        <f t="shared" si="1361"/>
        <v>0-10</v>
      </c>
      <c r="T43576">
        <v>3</v>
      </c>
    </row>
    <row r="43577" spans="1:20" x14ac:dyDescent="0.2">
      <c r="A43577">
        <v>24461</v>
      </c>
      <c r="B43577">
        <v>23370</v>
      </c>
      <c r="C43577">
        <v>397290</v>
      </c>
      <c r="D43577">
        <v>0</v>
      </c>
      <c r="E43577" s="1" t="s">
        <v>66</v>
      </c>
      <c r="F43577" s="1" t="s">
        <v>31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 t="str">
        <f t="shared" si="1360"/>
        <v>Good</v>
      </c>
      <c r="P43577">
        <v>9</v>
      </c>
      <c r="Q43577">
        <v>5</v>
      </c>
      <c r="R43577">
        <v>1</v>
      </c>
      <c r="S43577" t="str">
        <f t="shared" si="1361"/>
        <v>0-10</v>
      </c>
      <c r="T43577">
        <v>7</v>
      </c>
    </row>
    <row r="43578" spans="1:20" x14ac:dyDescent="0.2">
      <c r="A43578">
        <v>24463</v>
      </c>
      <c r="B43578">
        <v>2797</v>
      </c>
      <c r="C43578">
        <v>53143</v>
      </c>
      <c r="D43578">
        <v>2</v>
      </c>
      <c r="E43578" s="1" t="s">
        <v>66</v>
      </c>
      <c r="F43578" s="1" t="s">
        <v>31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 t="str">
        <f t="shared" si="1360"/>
        <v>Very Good</v>
      </c>
      <c r="P43578">
        <v>6</v>
      </c>
      <c r="Q43578">
        <v>3</v>
      </c>
      <c r="R43578">
        <v>2</v>
      </c>
      <c r="S43578" t="str">
        <f t="shared" si="1361"/>
        <v>0-10</v>
      </c>
      <c r="T43578">
        <v>2</v>
      </c>
    </row>
    <row r="43579" spans="1:20" x14ac:dyDescent="0.2">
      <c r="A43579">
        <v>24466</v>
      </c>
      <c r="B43579">
        <v>29526</v>
      </c>
      <c r="C43579">
        <v>59052</v>
      </c>
      <c r="D43579">
        <v>3</v>
      </c>
      <c r="E43579" s="1" t="s">
        <v>66</v>
      </c>
      <c r="F43579" s="1" t="s">
        <v>18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 t="str">
        <f t="shared" si="1360"/>
        <v>Very Good</v>
      </c>
      <c r="P43579">
        <v>2</v>
      </c>
      <c r="Q43579">
        <v>2</v>
      </c>
      <c r="R43579">
        <v>1</v>
      </c>
      <c r="S43579" t="str">
        <f t="shared" si="1361"/>
        <v>0-10</v>
      </c>
      <c r="T43579">
        <v>1</v>
      </c>
    </row>
    <row r="43580" spans="1:20" x14ac:dyDescent="0.2">
      <c r="A43580">
        <v>24478</v>
      </c>
      <c r="B43580">
        <v>34962</v>
      </c>
      <c r="C43580">
        <v>139848</v>
      </c>
      <c r="D43580">
        <v>2</v>
      </c>
      <c r="E43580" s="1" t="s">
        <v>66</v>
      </c>
      <c r="F43580" s="1" t="s">
        <v>31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 t="str">
        <f t="shared" si="1360"/>
        <v>Very Good</v>
      </c>
      <c r="P43580">
        <v>26</v>
      </c>
      <c r="Q43580">
        <v>14</v>
      </c>
      <c r="R43580">
        <v>16</v>
      </c>
      <c r="S43580" t="str">
        <f t="shared" si="1361"/>
        <v>10-20</v>
      </c>
      <c r="T43580">
        <v>22</v>
      </c>
    </row>
    <row r="43581" spans="1:20" x14ac:dyDescent="0.2">
      <c r="A43581">
        <v>24481</v>
      </c>
      <c r="B43581">
        <v>5043</v>
      </c>
      <c r="C43581">
        <v>75645</v>
      </c>
      <c r="D43581">
        <v>5</v>
      </c>
      <c r="E43581" s="1" t="s">
        <v>66</v>
      </c>
      <c r="F43581" s="1" t="s">
        <v>18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 t="str">
        <f t="shared" si="1360"/>
        <v>Very Good</v>
      </c>
      <c r="P43581">
        <v>20</v>
      </c>
      <c r="Q43581">
        <v>1</v>
      </c>
      <c r="R43581">
        <v>11</v>
      </c>
      <c r="S43581" t="str">
        <f t="shared" si="1361"/>
        <v>10-20</v>
      </c>
      <c r="T43581">
        <v>15</v>
      </c>
    </row>
    <row r="43582" spans="1:20" x14ac:dyDescent="0.2">
      <c r="A43582">
        <v>24486</v>
      </c>
      <c r="B43582">
        <v>12872</v>
      </c>
      <c r="C43582">
        <v>231696</v>
      </c>
      <c r="D43582">
        <v>0</v>
      </c>
      <c r="E43582" s="1" t="s">
        <v>66</v>
      </c>
      <c r="F43582" s="1" t="s">
        <v>31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 t="str">
        <f t="shared" si="1360"/>
        <v>Good</v>
      </c>
      <c r="P43582">
        <v>11</v>
      </c>
      <c r="Q43582">
        <v>3</v>
      </c>
      <c r="R43582">
        <v>11</v>
      </c>
      <c r="S43582" t="str">
        <f t="shared" si="1361"/>
        <v>10-20</v>
      </c>
      <c r="T43582">
        <v>11</v>
      </c>
    </row>
    <row r="43583" spans="1:20" x14ac:dyDescent="0.2">
      <c r="A43583">
        <v>24491</v>
      </c>
      <c r="B43583">
        <v>26876</v>
      </c>
      <c r="C43583">
        <v>26876</v>
      </c>
      <c r="D43583">
        <v>7</v>
      </c>
      <c r="E43583" s="1" t="s">
        <v>66</v>
      </c>
      <c r="F43583" s="1" t="s">
        <v>31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 t="str">
        <f t="shared" si="1360"/>
        <v>Very Good</v>
      </c>
      <c r="P43583">
        <v>19</v>
      </c>
      <c r="Q43583">
        <v>7</v>
      </c>
      <c r="R43583">
        <v>3</v>
      </c>
      <c r="S43583" t="str">
        <f t="shared" si="1361"/>
        <v>0-10</v>
      </c>
      <c r="T43583">
        <v>4</v>
      </c>
    </row>
    <row r="43584" spans="1:20" x14ac:dyDescent="0.2">
      <c r="A43584">
        <v>24498</v>
      </c>
      <c r="B43584">
        <v>34271</v>
      </c>
      <c r="C43584">
        <v>68542</v>
      </c>
      <c r="D43584">
        <v>6</v>
      </c>
      <c r="E43584" s="1" t="s">
        <v>66</v>
      </c>
      <c r="F43584" s="1" t="s">
        <v>18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 t="str">
        <f t="shared" si="1360"/>
        <v>Good</v>
      </c>
      <c r="P43584">
        <v>7</v>
      </c>
      <c r="Q43584">
        <v>1</v>
      </c>
      <c r="R43584">
        <v>6</v>
      </c>
      <c r="S43584" t="str">
        <f t="shared" si="1361"/>
        <v>0-10</v>
      </c>
      <c r="T43584">
        <v>1</v>
      </c>
    </row>
    <row r="43585" spans="1:20" x14ac:dyDescent="0.2">
      <c r="A43585">
        <v>24500</v>
      </c>
      <c r="B43585">
        <v>31292</v>
      </c>
      <c r="C43585">
        <v>688424</v>
      </c>
      <c r="D43585">
        <v>4</v>
      </c>
      <c r="E43585" s="1" t="s">
        <v>66</v>
      </c>
      <c r="F43585" s="1" t="s">
        <v>31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 t="str">
        <f t="shared" si="1360"/>
        <v>Poor</v>
      </c>
      <c r="P43585">
        <v>27</v>
      </c>
      <c r="Q43585">
        <v>11</v>
      </c>
      <c r="R43585">
        <v>6</v>
      </c>
      <c r="S43585" t="str">
        <f t="shared" si="1361"/>
        <v>0-10</v>
      </c>
      <c r="T43585">
        <v>6</v>
      </c>
    </row>
    <row r="43586" spans="1:20" x14ac:dyDescent="0.2">
      <c r="A43586">
        <v>24512</v>
      </c>
      <c r="B43586">
        <v>42270</v>
      </c>
      <c r="C43586">
        <v>253620</v>
      </c>
      <c r="D43586">
        <v>8</v>
      </c>
      <c r="E43586" s="1" t="s">
        <v>66</v>
      </c>
      <c r="F43586" s="1" t="s">
        <v>18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 t="str">
        <f t="shared" ref="O43586:O43649" si="1362">IF($N43586 =4,"Very Good",IF($N43586=3,"Good",IF($N43586 =2,"Fair","Poor")))</f>
        <v>Poor</v>
      </c>
      <c r="P43586">
        <v>20</v>
      </c>
      <c r="Q43586">
        <v>17</v>
      </c>
      <c r="R43586">
        <v>2</v>
      </c>
      <c r="S43586" t="str">
        <f t="shared" ref="S43586:S43649" si="1363">IF(R43586&lt;=10,"0-10",IF(R43586&lt;=20,"10-20",IF(R43586&lt;=30,"20-30","30-40")))</f>
        <v>0-10</v>
      </c>
      <c r="T43586">
        <v>16</v>
      </c>
    </row>
    <row r="43587" spans="1:20" x14ac:dyDescent="0.2">
      <c r="A43587">
        <v>24520</v>
      </c>
      <c r="B43587">
        <v>34796</v>
      </c>
      <c r="C43587">
        <v>417552</v>
      </c>
      <c r="D43587">
        <v>5</v>
      </c>
      <c r="E43587" s="1" t="s">
        <v>66</v>
      </c>
      <c r="F43587" s="1" t="s">
        <v>18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 t="str">
        <f t="shared" si="1362"/>
        <v>Fair</v>
      </c>
      <c r="P43587">
        <v>23</v>
      </c>
      <c r="Q43587">
        <v>22</v>
      </c>
      <c r="R43587">
        <v>14</v>
      </c>
      <c r="S43587" t="str">
        <f t="shared" si="1363"/>
        <v>10-20</v>
      </c>
      <c r="T43587">
        <v>5</v>
      </c>
    </row>
    <row r="43588" spans="1:20" x14ac:dyDescent="0.2">
      <c r="A43588">
        <v>24526</v>
      </c>
      <c r="B43588">
        <v>27567</v>
      </c>
      <c r="C43588">
        <v>27567</v>
      </c>
      <c r="D43588">
        <v>3</v>
      </c>
      <c r="E43588" s="1" t="s">
        <v>66</v>
      </c>
      <c r="F43588" s="1" t="s">
        <v>31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 t="str">
        <f t="shared" si="1362"/>
        <v>Fair</v>
      </c>
      <c r="P43588">
        <v>3</v>
      </c>
      <c r="Q43588">
        <v>2</v>
      </c>
      <c r="R43588">
        <v>2</v>
      </c>
      <c r="S43588" t="str">
        <f t="shared" si="1363"/>
        <v>0-10</v>
      </c>
      <c r="T43588">
        <v>3</v>
      </c>
    </row>
    <row r="43589" spans="1:20" x14ac:dyDescent="0.2">
      <c r="A43589">
        <v>24528</v>
      </c>
      <c r="B43589">
        <v>8801</v>
      </c>
      <c r="C43589">
        <v>184821</v>
      </c>
      <c r="D43589">
        <v>1</v>
      </c>
      <c r="E43589" s="1" t="s">
        <v>66</v>
      </c>
      <c r="F43589" s="1" t="s">
        <v>31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 t="str">
        <f t="shared" si="1362"/>
        <v>Good</v>
      </c>
      <c r="P43589">
        <v>12</v>
      </c>
      <c r="Q43589">
        <v>5</v>
      </c>
      <c r="R43589">
        <v>5</v>
      </c>
      <c r="S43589" t="str">
        <f t="shared" si="1363"/>
        <v>0-10</v>
      </c>
      <c r="T43589">
        <v>10</v>
      </c>
    </row>
    <row r="43590" spans="1:20" x14ac:dyDescent="0.2">
      <c r="A43590">
        <v>24532</v>
      </c>
      <c r="B43590">
        <v>25454</v>
      </c>
      <c r="C43590">
        <v>661804</v>
      </c>
      <c r="D43590">
        <v>7</v>
      </c>
      <c r="E43590" s="1" t="s">
        <v>66</v>
      </c>
      <c r="F43590" s="1" t="s">
        <v>31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 t="str">
        <f t="shared" si="1362"/>
        <v>Fair</v>
      </c>
      <c r="P43590">
        <v>1</v>
      </c>
      <c r="Q43590">
        <v>1</v>
      </c>
      <c r="R43590">
        <v>1</v>
      </c>
      <c r="S43590" t="str">
        <f t="shared" si="1363"/>
        <v>0-10</v>
      </c>
      <c r="T43590">
        <v>1</v>
      </c>
    </row>
    <row r="43591" spans="1:20" x14ac:dyDescent="0.2">
      <c r="A43591">
        <v>24537</v>
      </c>
      <c r="B43591">
        <v>37077</v>
      </c>
      <c r="C43591">
        <v>296616</v>
      </c>
      <c r="D43591">
        <v>6</v>
      </c>
      <c r="E43591" s="1" t="s">
        <v>66</v>
      </c>
      <c r="F43591" s="1" t="s">
        <v>18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 t="str">
        <f t="shared" si="1362"/>
        <v>Good</v>
      </c>
      <c r="P43591">
        <v>6</v>
      </c>
      <c r="Q43591">
        <v>6</v>
      </c>
      <c r="R43591">
        <v>6</v>
      </c>
      <c r="S43591" t="str">
        <f t="shared" si="1363"/>
        <v>0-10</v>
      </c>
      <c r="T43591">
        <v>6</v>
      </c>
    </row>
    <row r="43592" spans="1:20" x14ac:dyDescent="0.2">
      <c r="A43592">
        <v>24538</v>
      </c>
      <c r="B43592">
        <v>35893</v>
      </c>
      <c r="C43592">
        <v>466609</v>
      </c>
      <c r="D43592">
        <v>6</v>
      </c>
      <c r="E43592" s="1" t="s">
        <v>66</v>
      </c>
      <c r="F43592" s="1" t="s">
        <v>18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 t="str">
        <f t="shared" si="1362"/>
        <v>Poor</v>
      </c>
      <c r="P43592">
        <v>2</v>
      </c>
      <c r="Q43592">
        <v>2</v>
      </c>
      <c r="R43592">
        <v>2</v>
      </c>
      <c r="S43592" t="str">
        <f t="shared" si="1363"/>
        <v>0-10</v>
      </c>
      <c r="T43592">
        <v>2</v>
      </c>
    </row>
    <row r="43593" spans="1:20" x14ac:dyDescent="0.2">
      <c r="A43593">
        <v>24548</v>
      </c>
      <c r="B43593">
        <v>23400</v>
      </c>
      <c r="C43593">
        <v>70200</v>
      </c>
      <c r="D43593">
        <v>7</v>
      </c>
      <c r="E43593" s="1" t="s">
        <v>66</v>
      </c>
      <c r="F43593" s="1" t="s">
        <v>31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 t="str">
        <f t="shared" si="1362"/>
        <v>Very Good</v>
      </c>
      <c r="P43593">
        <v>17</v>
      </c>
      <c r="Q43593">
        <v>12</v>
      </c>
      <c r="R43593">
        <v>13</v>
      </c>
      <c r="S43593" t="str">
        <f t="shared" si="1363"/>
        <v>10-20</v>
      </c>
      <c r="T43593">
        <v>13</v>
      </c>
    </row>
    <row r="43594" spans="1:20" x14ac:dyDescent="0.2">
      <c r="A43594">
        <v>24550</v>
      </c>
      <c r="B43594">
        <v>20619</v>
      </c>
      <c r="C43594">
        <v>597951</v>
      </c>
      <c r="D43594">
        <v>3</v>
      </c>
      <c r="E43594" s="1" t="s">
        <v>66</v>
      </c>
      <c r="F43594" s="1" t="s">
        <v>18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 t="str">
        <f t="shared" si="1362"/>
        <v>Very Good</v>
      </c>
      <c r="P43594">
        <v>21</v>
      </c>
      <c r="Q43594">
        <v>12</v>
      </c>
      <c r="R43594">
        <v>10</v>
      </c>
      <c r="S43594" t="str">
        <f t="shared" si="1363"/>
        <v>0-10</v>
      </c>
      <c r="T43594">
        <v>14</v>
      </c>
    </row>
    <row r="43595" spans="1:20" x14ac:dyDescent="0.2">
      <c r="A43595">
        <v>24553</v>
      </c>
      <c r="B43595">
        <v>48704</v>
      </c>
      <c r="C43595">
        <v>779264</v>
      </c>
      <c r="D43595">
        <v>8</v>
      </c>
      <c r="E43595" s="1" t="s">
        <v>66</v>
      </c>
      <c r="F43595" s="1" t="s">
        <v>18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 t="str">
        <f t="shared" si="1362"/>
        <v>Fair</v>
      </c>
      <c r="P43595">
        <v>1</v>
      </c>
      <c r="Q43595">
        <v>1</v>
      </c>
      <c r="R43595">
        <v>1</v>
      </c>
      <c r="S43595" t="str">
        <f t="shared" si="1363"/>
        <v>0-10</v>
      </c>
      <c r="T43595">
        <v>1</v>
      </c>
    </row>
    <row r="43596" spans="1:20" x14ac:dyDescent="0.2">
      <c r="A43596">
        <v>24559</v>
      </c>
      <c r="B43596">
        <v>26343</v>
      </c>
      <c r="C43596">
        <v>684918</v>
      </c>
      <c r="D43596">
        <v>5</v>
      </c>
      <c r="E43596" s="1" t="s">
        <v>66</v>
      </c>
      <c r="F43596" s="1" t="s">
        <v>18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 t="str">
        <f t="shared" si="1362"/>
        <v>Fair</v>
      </c>
      <c r="P43596">
        <v>1</v>
      </c>
      <c r="Q43596">
        <v>1</v>
      </c>
      <c r="R43596">
        <v>1</v>
      </c>
      <c r="S43596" t="str">
        <f t="shared" si="1363"/>
        <v>0-10</v>
      </c>
      <c r="T43596">
        <v>1</v>
      </c>
    </row>
    <row r="43597" spans="1:20" x14ac:dyDescent="0.2">
      <c r="A43597">
        <v>24560</v>
      </c>
      <c r="B43597">
        <v>5067</v>
      </c>
      <c r="C43597">
        <v>40536</v>
      </c>
      <c r="D43597">
        <v>2</v>
      </c>
      <c r="E43597" s="1" t="s">
        <v>66</v>
      </c>
      <c r="F43597" s="1" t="s">
        <v>31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 t="str">
        <f t="shared" si="1362"/>
        <v>Poor</v>
      </c>
      <c r="P43597">
        <v>30</v>
      </c>
      <c r="Q43597">
        <v>6</v>
      </c>
      <c r="R43597">
        <v>18</v>
      </c>
      <c r="S43597" t="str">
        <f t="shared" si="1363"/>
        <v>10-20</v>
      </c>
      <c r="T43597">
        <v>12</v>
      </c>
    </row>
    <row r="43598" spans="1:20" x14ac:dyDescent="0.2">
      <c r="A43598">
        <v>24562</v>
      </c>
      <c r="B43598">
        <v>49021</v>
      </c>
      <c r="C43598">
        <v>686294</v>
      </c>
      <c r="D43598">
        <v>6</v>
      </c>
      <c r="E43598" s="1" t="s">
        <v>66</v>
      </c>
      <c r="F43598" s="1" t="s">
        <v>31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 t="str">
        <f t="shared" si="1362"/>
        <v>Poor</v>
      </c>
      <c r="P43598">
        <v>20</v>
      </c>
      <c r="Q43598">
        <v>5</v>
      </c>
      <c r="R43598">
        <v>10</v>
      </c>
      <c r="S43598" t="str">
        <f t="shared" si="1363"/>
        <v>0-10</v>
      </c>
      <c r="T43598">
        <v>10</v>
      </c>
    </row>
    <row r="43599" spans="1:20" x14ac:dyDescent="0.2">
      <c r="A43599">
        <v>24568</v>
      </c>
      <c r="B43599">
        <v>37862</v>
      </c>
      <c r="C43599">
        <v>340758</v>
      </c>
      <c r="D43599">
        <v>7</v>
      </c>
      <c r="E43599" s="1" t="s">
        <v>66</v>
      </c>
      <c r="F43599" s="1" t="s">
        <v>18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 t="str">
        <f t="shared" si="1362"/>
        <v>Poor</v>
      </c>
      <c r="P43599">
        <v>19</v>
      </c>
      <c r="Q43599">
        <v>5</v>
      </c>
      <c r="R43599">
        <v>12</v>
      </c>
      <c r="S43599" t="str">
        <f t="shared" si="1363"/>
        <v>10-20</v>
      </c>
      <c r="T43599">
        <v>8</v>
      </c>
    </row>
    <row r="43600" spans="1:20" x14ac:dyDescent="0.2">
      <c r="A43600">
        <v>24572</v>
      </c>
      <c r="B43600">
        <v>5421</v>
      </c>
      <c r="C43600">
        <v>97578</v>
      </c>
      <c r="D43600">
        <v>4</v>
      </c>
      <c r="E43600" s="1" t="s">
        <v>66</v>
      </c>
      <c r="F43600" s="1" t="s">
        <v>31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 t="str">
        <f t="shared" si="1362"/>
        <v>Fair</v>
      </c>
      <c r="P43600">
        <v>34</v>
      </c>
      <c r="Q43600">
        <v>8</v>
      </c>
      <c r="R43600">
        <v>2</v>
      </c>
      <c r="S43600" t="str">
        <f t="shared" si="1363"/>
        <v>0-10</v>
      </c>
      <c r="T43600">
        <v>5</v>
      </c>
    </row>
    <row r="43601" spans="1:20" x14ac:dyDescent="0.2">
      <c r="A43601">
        <v>24573</v>
      </c>
      <c r="B43601">
        <v>24954</v>
      </c>
      <c r="C43601">
        <v>499080</v>
      </c>
      <c r="D43601">
        <v>0</v>
      </c>
      <c r="E43601" s="1" t="s">
        <v>66</v>
      </c>
      <c r="F43601" s="1" t="s">
        <v>31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 t="str">
        <f t="shared" si="1362"/>
        <v>Very Good</v>
      </c>
      <c r="P43601">
        <v>8</v>
      </c>
      <c r="Q43601">
        <v>3</v>
      </c>
      <c r="R43601">
        <v>6</v>
      </c>
      <c r="S43601" t="str">
        <f t="shared" si="1363"/>
        <v>0-10</v>
      </c>
      <c r="T43601">
        <v>1</v>
      </c>
    </row>
    <row r="43602" spans="1:20" x14ac:dyDescent="0.2">
      <c r="A43602">
        <v>24576</v>
      </c>
      <c r="B43602">
        <v>12537</v>
      </c>
      <c r="C43602">
        <v>275814</v>
      </c>
      <c r="D43602">
        <v>1</v>
      </c>
      <c r="E43602" s="1" t="s">
        <v>66</v>
      </c>
      <c r="F43602" s="1" t="s">
        <v>18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 t="str">
        <f t="shared" si="1362"/>
        <v>Very Good</v>
      </c>
      <c r="P43602">
        <v>12</v>
      </c>
      <c r="Q43602">
        <v>9</v>
      </c>
      <c r="R43602">
        <v>7</v>
      </c>
      <c r="S43602" t="str">
        <f t="shared" si="1363"/>
        <v>0-10</v>
      </c>
      <c r="T43602">
        <v>10</v>
      </c>
    </row>
    <row r="43603" spans="1:20" x14ac:dyDescent="0.2">
      <c r="A43603">
        <v>24579</v>
      </c>
      <c r="B43603">
        <v>25275</v>
      </c>
      <c r="C43603">
        <v>75825</v>
      </c>
      <c r="D43603">
        <v>0</v>
      </c>
      <c r="E43603" s="1" t="s">
        <v>66</v>
      </c>
      <c r="F43603" s="1" t="s">
        <v>18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 t="str">
        <f t="shared" si="1362"/>
        <v>Fair</v>
      </c>
      <c r="P43603">
        <v>4</v>
      </c>
      <c r="Q43603">
        <v>1</v>
      </c>
      <c r="R43603">
        <v>2</v>
      </c>
      <c r="S43603" t="str">
        <f t="shared" si="1363"/>
        <v>0-10</v>
      </c>
      <c r="T43603">
        <v>2</v>
      </c>
    </row>
    <row r="43604" spans="1:20" x14ac:dyDescent="0.2">
      <c r="A43604">
        <v>24580</v>
      </c>
      <c r="B43604">
        <v>37233</v>
      </c>
      <c r="C43604">
        <v>1042524</v>
      </c>
      <c r="D43604">
        <v>3</v>
      </c>
      <c r="E43604" s="1" t="s">
        <v>66</v>
      </c>
      <c r="F43604" s="1" t="s">
        <v>18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 t="str">
        <f t="shared" si="1362"/>
        <v>Good</v>
      </c>
      <c r="P43604">
        <v>11</v>
      </c>
      <c r="Q43604">
        <v>5</v>
      </c>
      <c r="R43604">
        <v>5</v>
      </c>
      <c r="S43604" t="str">
        <f t="shared" si="1363"/>
        <v>0-10</v>
      </c>
      <c r="T43604">
        <v>4</v>
      </c>
    </row>
    <row r="43605" spans="1:20" x14ac:dyDescent="0.2">
      <c r="A43605">
        <v>24589</v>
      </c>
      <c r="B43605">
        <v>27927</v>
      </c>
      <c r="C43605">
        <v>418905</v>
      </c>
      <c r="D43605">
        <v>5</v>
      </c>
      <c r="E43605" s="1" t="s">
        <v>66</v>
      </c>
      <c r="F43605" s="1" t="s">
        <v>18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 t="str">
        <f t="shared" si="1362"/>
        <v>Poor</v>
      </c>
      <c r="P43605">
        <v>5</v>
      </c>
      <c r="Q43605">
        <v>5</v>
      </c>
      <c r="R43605">
        <v>1</v>
      </c>
      <c r="S43605" t="str">
        <f t="shared" si="1363"/>
        <v>0-10</v>
      </c>
      <c r="T43605">
        <v>5</v>
      </c>
    </row>
    <row r="43606" spans="1:20" x14ac:dyDescent="0.2">
      <c r="A43606">
        <v>24602</v>
      </c>
      <c r="B43606">
        <v>19253</v>
      </c>
      <c r="C43606">
        <v>481325</v>
      </c>
      <c r="D43606">
        <v>2</v>
      </c>
      <c r="E43606" s="1" t="s">
        <v>66</v>
      </c>
      <c r="F43606" s="1" t="s">
        <v>31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 t="str">
        <f t="shared" si="1362"/>
        <v>Fair</v>
      </c>
      <c r="P43606">
        <v>3</v>
      </c>
      <c r="Q43606">
        <v>3</v>
      </c>
      <c r="R43606">
        <v>3</v>
      </c>
      <c r="S43606" t="str">
        <f t="shared" si="1363"/>
        <v>0-10</v>
      </c>
      <c r="T43606">
        <v>1</v>
      </c>
    </row>
    <row r="43607" spans="1:20" x14ac:dyDescent="0.2">
      <c r="A43607">
        <v>24603</v>
      </c>
      <c r="B43607">
        <v>36528</v>
      </c>
      <c r="C43607">
        <v>1095840</v>
      </c>
      <c r="D43607">
        <v>1</v>
      </c>
      <c r="E43607" s="1" t="s">
        <v>66</v>
      </c>
      <c r="F43607" s="1" t="s">
        <v>18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 t="str">
        <f t="shared" si="1362"/>
        <v>Very Good</v>
      </c>
      <c r="P43607">
        <v>7</v>
      </c>
      <c r="Q43607">
        <v>7</v>
      </c>
      <c r="R43607">
        <v>6</v>
      </c>
      <c r="S43607" t="str">
        <f t="shared" si="1363"/>
        <v>0-10</v>
      </c>
      <c r="T43607">
        <v>5</v>
      </c>
    </row>
    <row r="43608" spans="1:20" x14ac:dyDescent="0.2">
      <c r="A43608">
        <v>24606</v>
      </c>
      <c r="B43608">
        <v>32279</v>
      </c>
      <c r="C43608">
        <v>710138</v>
      </c>
      <c r="D43608">
        <v>2</v>
      </c>
      <c r="E43608" s="1" t="s">
        <v>66</v>
      </c>
      <c r="F43608" s="1" t="s">
        <v>31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 t="str">
        <f t="shared" si="1362"/>
        <v>Poor</v>
      </c>
      <c r="P43608">
        <v>28</v>
      </c>
      <c r="Q43608">
        <v>16</v>
      </c>
      <c r="R43608">
        <v>27</v>
      </c>
      <c r="S43608" t="str">
        <f t="shared" si="1363"/>
        <v>20-30</v>
      </c>
      <c r="T43608">
        <v>13</v>
      </c>
    </row>
    <row r="43609" spans="1:20" x14ac:dyDescent="0.2">
      <c r="A43609">
        <v>24607</v>
      </c>
      <c r="B43609">
        <v>4381</v>
      </c>
      <c r="C43609">
        <v>13143</v>
      </c>
      <c r="D43609">
        <v>1</v>
      </c>
      <c r="E43609" s="1" t="s">
        <v>66</v>
      </c>
      <c r="F43609" s="1" t="s">
        <v>31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 t="str">
        <f t="shared" si="1362"/>
        <v>Poor</v>
      </c>
      <c r="P43609">
        <v>12</v>
      </c>
      <c r="Q43609">
        <v>9</v>
      </c>
      <c r="R43609">
        <v>7</v>
      </c>
      <c r="S43609" t="str">
        <f t="shared" si="1363"/>
        <v>0-10</v>
      </c>
      <c r="T43609">
        <v>7</v>
      </c>
    </row>
    <row r="43610" spans="1:20" x14ac:dyDescent="0.2">
      <c r="A43610">
        <v>24610</v>
      </c>
      <c r="B43610">
        <v>24160</v>
      </c>
      <c r="C43610">
        <v>314080</v>
      </c>
      <c r="D43610">
        <v>2</v>
      </c>
      <c r="E43610" s="1" t="s">
        <v>66</v>
      </c>
      <c r="F43610" s="1" t="s">
        <v>18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 t="str">
        <f t="shared" si="1362"/>
        <v>Poor</v>
      </c>
      <c r="P43610">
        <v>2</v>
      </c>
      <c r="Q43610">
        <v>2</v>
      </c>
      <c r="R43610">
        <v>2</v>
      </c>
      <c r="S43610" t="str">
        <f t="shared" si="1363"/>
        <v>0-10</v>
      </c>
      <c r="T43610">
        <v>1</v>
      </c>
    </row>
    <row r="43611" spans="1:20" x14ac:dyDescent="0.2">
      <c r="A43611">
        <v>24612</v>
      </c>
      <c r="B43611">
        <v>42436</v>
      </c>
      <c r="C43611">
        <v>636540</v>
      </c>
      <c r="D43611">
        <v>7</v>
      </c>
      <c r="E43611" s="1" t="s">
        <v>66</v>
      </c>
      <c r="F43611" s="1" t="s">
        <v>31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 t="str">
        <f t="shared" si="1362"/>
        <v>Very Good</v>
      </c>
      <c r="P43611">
        <v>26</v>
      </c>
      <c r="Q43611">
        <v>20</v>
      </c>
      <c r="R43611">
        <v>22</v>
      </c>
      <c r="S43611" t="str">
        <f t="shared" si="1363"/>
        <v>20-30</v>
      </c>
      <c r="T43611">
        <v>9</v>
      </c>
    </row>
    <row r="43612" spans="1:20" x14ac:dyDescent="0.2">
      <c r="A43612">
        <v>24620</v>
      </c>
      <c r="B43612">
        <v>1971</v>
      </c>
      <c r="C43612">
        <v>9855</v>
      </c>
      <c r="D43612">
        <v>6</v>
      </c>
      <c r="E43612" s="1" t="s">
        <v>66</v>
      </c>
      <c r="F43612" s="1" t="s">
        <v>18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 t="str">
        <f t="shared" si="1362"/>
        <v>Very Good</v>
      </c>
      <c r="P43612">
        <v>1</v>
      </c>
      <c r="Q43612">
        <v>1</v>
      </c>
      <c r="R43612">
        <v>1</v>
      </c>
      <c r="S43612" t="str">
        <f t="shared" si="1363"/>
        <v>0-10</v>
      </c>
      <c r="T43612">
        <v>1</v>
      </c>
    </row>
    <row r="43613" spans="1:20" x14ac:dyDescent="0.2">
      <c r="A43613">
        <v>24623</v>
      </c>
      <c r="B43613">
        <v>48515</v>
      </c>
      <c r="C43613">
        <v>776240</v>
      </c>
      <c r="D43613">
        <v>5</v>
      </c>
      <c r="E43613" s="1" t="s">
        <v>66</v>
      </c>
      <c r="F43613" s="1" t="s">
        <v>31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 t="str">
        <f t="shared" si="1362"/>
        <v>Very Good</v>
      </c>
      <c r="P43613">
        <v>16</v>
      </c>
      <c r="Q43613">
        <v>10</v>
      </c>
      <c r="R43613">
        <v>4</v>
      </c>
      <c r="S43613" t="str">
        <f t="shared" si="1363"/>
        <v>0-10</v>
      </c>
      <c r="T43613">
        <v>16</v>
      </c>
    </row>
    <row r="43614" spans="1:20" x14ac:dyDescent="0.2">
      <c r="A43614">
        <v>24626</v>
      </c>
      <c r="B43614">
        <v>43704</v>
      </c>
      <c r="C43614">
        <v>43704</v>
      </c>
      <c r="D43614">
        <v>0</v>
      </c>
      <c r="E43614" s="1" t="s">
        <v>66</v>
      </c>
      <c r="F43614" s="1" t="s">
        <v>31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 t="str">
        <f t="shared" si="1362"/>
        <v>Poor</v>
      </c>
      <c r="P43614">
        <v>5</v>
      </c>
      <c r="Q43614">
        <v>2</v>
      </c>
      <c r="R43614">
        <v>2</v>
      </c>
      <c r="S43614" t="str">
        <f t="shared" si="1363"/>
        <v>0-10</v>
      </c>
      <c r="T43614">
        <v>4</v>
      </c>
    </row>
    <row r="43615" spans="1:20" x14ac:dyDescent="0.2">
      <c r="A43615">
        <v>24630</v>
      </c>
      <c r="B43615">
        <v>35748</v>
      </c>
      <c r="C43615">
        <v>965196</v>
      </c>
      <c r="D43615">
        <v>1</v>
      </c>
      <c r="E43615" s="1" t="s">
        <v>66</v>
      </c>
      <c r="F43615" s="1" t="s">
        <v>18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 t="str">
        <f t="shared" si="1362"/>
        <v>Good</v>
      </c>
      <c r="P43615">
        <v>1</v>
      </c>
      <c r="Q43615">
        <v>1</v>
      </c>
      <c r="R43615">
        <v>1</v>
      </c>
      <c r="S43615" t="str">
        <f t="shared" si="1363"/>
        <v>0-10</v>
      </c>
      <c r="T43615">
        <v>1</v>
      </c>
    </row>
    <row r="43616" spans="1:20" x14ac:dyDescent="0.2">
      <c r="A43616">
        <v>24633</v>
      </c>
      <c r="B43616">
        <v>10058</v>
      </c>
      <c r="C43616">
        <v>211218</v>
      </c>
      <c r="D43616">
        <v>8</v>
      </c>
      <c r="E43616" s="1" t="s">
        <v>66</v>
      </c>
      <c r="F43616" s="1" t="s">
        <v>31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 t="str">
        <f t="shared" si="1362"/>
        <v>Poor</v>
      </c>
      <c r="P43616">
        <v>2</v>
      </c>
      <c r="Q43616">
        <v>1</v>
      </c>
      <c r="R43616">
        <v>2</v>
      </c>
      <c r="S43616" t="str">
        <f t="shared" si="1363"/>
        <v>0-10</v>
      </c>
      <c r="T43616">
        <v>1</v>
      </c>
    </row>
    <row r="43617" spans="1:20" x14ac:dyDescent="0.2">
      <c r="A43617">
        <v>24635</v>
      </c>
      <c r="B43617">
        <v>32097</v>
      </c>
      <c r="C43617">
        <v>481455</v>
      </c>
      <c r="D43617">
        <v>0</v>
      </c>
      <c r="E43617" s="1" t="s">
        <v>66</v>
      </c>
      <c r="F43617" s="1" t="s">
        <v>18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 t="str">
        <f t="shared" si="1362"/>
        <v>Poor</v>
      </c>
      <c r="P43617">
        <v>5</v>
      </c>
      <c r="Q43617">
        <v>2</v>
      </c>
      <c r="R43617">
        <v>5</v>
      </c>
      <c r="S43617" t="str">
        <f t="shared" si="1363"/>
        <v>0-10</v>
      </c>
      <c r="T43617">
        <v>1</v>
      </c>
    </row>
    <row r="43618" spans="1:20" x14ac:dyDescent="0.2">
      <c r="A43618">
        <v>24637</v>
      </c>
      <c r="B43618">
        <v>16357</v>
      </c>
      <c r="C43618">
        <v>278069</v>
      </c>
      <c r="D43618">
        <v>3</v>
      </c>
      <c r="E43618" s="1" t="s">
        <v>66</v>
      </c>
      <c r="F43618" s="1" t="s">
        <v>18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 t="str">
        <f t="shared" si="1362"/>
        <v>Fair</v>
      </c>
      <c r="P43618">
        <v>16</v>
      </c>
      <c r="Q43618">
        <v>16</v>
      </c>
      <c r="R43618">
        <v>16</v>
      </c>
      <c r="S43618" t="str">
        <f t="shared" si="1363"/>
        <v>10-20</v>
      </c>
      <c r="T43618">
        <v>3</v>
      </c>
    </row>
    <row r="43619" spans="1:20" x14ac:dyDescent="0.2">
      <c r="A43619">
        <v>24638</v>
      </c>
      <c r="B43619">
        <v>41820</v>
      </c>
      <c r="C43619">
        <v>167280</v>
      </c>
      <c r="D43619">
        <v>0</v>
      </c>
      <c r="E43619" s="1" t="s">
        <v>66</v>
      </c>
      <c r="F43619" s="1" t="s">
        <v>18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 t="str">
        <f t="shared" si="1362"/>
        <v>Poor</v>
      </c>
      <c r="P43619">
        <v>11</v>
      </c>
      <c r="Q43619">
        <v>9</v>
      </c>
      <c r="R43619">
        <v>2</v>
      </c>
      <c r="S43619" t="str">
        <f t="shared" si="1363"/>
        <v>0-10</v>
      </c>
      <c r="T43619">
        <v>9</v>
      </c>
    </row>
    <row r="43620" spans="1:20" x14ac:dyDescent="0.2">
      <c r="A43620">
        <v>24641</v>
      </c>
      <c r="B43620">
        <v>17681</v>
      </c>
      <c r="C43620">
        <v>88405</v>
      </c>
      <c r="D43620">
        <v>2</v>
      </c>
      <c r="E43620" s="1" t="s">
        <v>66</v>
      </c>
      <c r="F43620" s="1" t="s">
        <v>31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 t="str">
        <f t="shared" si="1362"/>
        <v>Very Good</v>
      </c>
      <c r="P43620">
        <v>35</v>
      </c>
      <c r="Q43620">
        <v>30</v>
      </c>
      <c r="R43620">
        <v>14</v>
      </c>
      <c r="S43620" t="str">
        <f t="shared" si="1363"/>
        <v>10-20</v>
      </c>
      <c r="T43620">
        <v>9</v>
      </c>
    </row>
    <row r="43621" spans="1:20" x14ac:dyDescent="0.2">
      <c r="A43621">
        <v>24642</v>
      </c>
      <c r="B43621">
        <v>36211</v>
      </c>
      <c r="C43621">
        <v>651798</v>
      </c>
      <c r="D43621">
        <v>1</v>
      </c>
      <c r="E43621" s="1" t="s">
        <v>66</v>
      </c>
      <c r="F43621" s="1" t="s">
        <v>31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 t="str">
        <f t="shared" si="1362"/>
        <v>Fair</v>
      </c>
      <c r="P43621">
        <v>6</v>
      </c>
      <c r="Q43621">
        <v>5</v>
      </c>
      <c r="R43621">
        <v>5</v>
      </c>
      <c r="S43621" t="str">
        <f t="shared" si="1363"/>
        <v>0-10</v>
      </c>
      <c r="T43621">
        <v>5</v>
      </c>
    </row>
    <row r="43622" spans="1:20" x14ac:dyDescent="0.2">
      <c r="A43622">
        <v>24652</v>
      </c>
      <c r="B43622">
        <v>48486</v>
      </c>
      <c r="C43622">
        <v>533346</v>
      </c>
      <c r="D43622">
        <v>2</v>
      </c>
      <c r="E43622" s="1" t="s">
        <v>66</v>
      </c>
      <c r="F43622" s="1" t="s">
        <v>18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 t="str">
        <f t="shared" si="1362"/>
        <v>Poor</v>
      </c>
      <c r="P43622">
        <v>18</v>
      </c>
      <c r="Q43622">
        <v>10</v>
      </c>
      <c r="R43622">
        <v>2</v>
      </c>
      <c r="S43622" t="str">
        <f t="shared" si="1363"/>
        <v>0-10</v>
      </c>
      <c r="T43622">
        <v>10</v>
      </c>
    </row>
    <row r="43623" spans="1:20" x14ac:dyDescent="0.2">
      <c r="A43623">
        <v>24655</v>
      </c>
      <c r="B43623">
        <v>33105</v>
      </c>
      <c r="C43623">
        <v>331050</v>
      </c>
      <c r="D43623">
        <v>4</v>
      </c>
      <c r="E43623" s="1" t="s">
        <v>66</v>
      </c>
      <c r="F43623" s="1" t="s">
        <v>31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 t="str">
        <f t="shared" si="1362"/>
        <v>Very Good</v>
      </c>
      <c r="P43623">
        <v>10</v>
      </c>
      <c r="Q43623">
        <v>3</v>
      </c>
      <c r="R43623">
        <v>6</v>
      </c>
      <c r="S43623" t="str">
        <f t="shared" si="1363"/>
        <v>0-10</v>
      </c>
      <c r="T43623">
        <v>5</v>
      </c>
    </row>
    <row r="43624" spans="1:20" x14ac:dyDescent="0.2">
      <c r="A43624">
        <v>24668</v>
      </c>
      <c r="B43624">
        <v>47364</v>
      </c>
      <c r="C43624">
        <v>189456</v>
      </c>
      <c r="D43624">
        <v>7</v>
      </c>
      <c r="E43624" s="1" t="s">
        <v>66</v>
      </c>
      <c r="F43624" s="1" t="s">
        <v>31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 t="str">
        <f t="shared" si="1362"/>
        <v>Very Good</v>
      </c>
      <c r="P43624">
        <v>9</v>
      </c>
      <c r="Q43624">
        <v>3</v>
      </c>
      <c r="R43624">
        <v>2</v>
      </c>
      <c r="S43624" t="str">
        <f t="shared" si="1363"/>
        <v>0-10</v>
      </c>
      <c r="T43624">
        <v>7</v>
      </c>
    </row>
    <row r="43625" spans="1:20" x14ac:dyDescent="0.2">
      <c r="A43625">
        <v>24670</v>
      </c>
      <c r="B43625">
        <v>22320</v>
      </c>
      <c r="C43625">
        <v>357120</v>
      </c>
      <c r="D43625">
        <v>1</v>
      </c>
      <c r="E43625" s="1" t="s">
        <v>66</v>
      </c>
      <c r="F43625" s="1" t="s">
        <v>18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 t="str">
        <f t="shared" si="1362"/>
        <v>Fair</v>
      </c>
      <c r="P43625">
        <v>1</v>
      </c>
      <c r="Q43625">
        <v>1</v>
      </c>
      <c r="R43625">
        <v>1</v>
      </c>
      <c r="S43625" t="str">
        <f t="shared" si="1363"/>
        <v>0-10</v>
      </c>
      <c r="T43625">
        <v>1</v>
      </c>
    </row>
    <row r="43626" spans="1:20" x14ac:dyDescent="0.2">
      <c r="A43626">
        <v>24673</v>
      </c>
      <c r="B43626">
        <v>28331</v>
      </c>
      <c r="C43626">
        <v>283310</v>
      </c>
      <c r="D43626">
        <v>2</v>
      </c>
      <c r="E43626" s="1" t="s">
        <v>66</v>
      </c>
      <c r="F43626" s="1" t="s">
        <v>31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 t="str">
        <f t="shared" si="1362"/>
        <v>Fair</v>
      </c>
      <c r="P43626">
        <v>2</v>
      </c>
      <c r="Q43626">
        <v>1</v>
      </c>
      <c r="R43626">
        <v>2</v>
      </c>
      <c r="S43626" t="str">
        <f t="shared" si="1363"/>
        <v>0-10</v>
      </c>
      <c r="T43626">
        <v>1</v>
      </c>
    </row>
    <row r="43627" spans="1:20" x14ac:dyDescent="0.2">
      <c r="A43627">
        <v>24676</v>
      </c>
      <c r="B43627">
        <v>20702</v>
      </c>
      <c r="C43627">
        <v>227722</v>
      </c>
      <c r="D43627">
        <v>5</v>
      </c>
      <c r="E43627" s="1" t="s">
        <v>66</v>
      </c>
      <c r="F43627" s="1" t="s">
        <v>31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 t="str">
        <f t="shared" si="1362"/>
        <v>Fair</v>
      </c>
      <c r="P43627">
        <v>6</v>
      </c>
      <c r="Q43627">
        <v>4</v>
      </c>
      <c r="R43627">
        <v>4</v>
      </c>
      <c r="S43627" t="str">
        <f t="shared" si="1363"/>
        <v>0-10</v>
      </c>
      <c r="T43627">
        <v>6</v>
      </c>
    </row>
    <row r="43628" spans="1:20" x14ac:dyDescent="0.2">
      <c r="A43628">
        <v>24680</v>
      </c>
      <c r="B43628">
        <v>17075</v>
      </c>
      <c r="C43628">
        <v>392725</v>
      </c>
      <c r="D43628">
        <v>5</v>
      </c>
      <c r="E43628" s="1" t="s">
        <v>66</v>
      </c>
      <c r="F43628" s="1" t="s">
        <v>31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 t="str">
        <f t="shared" si="1362"/>
        <v>Good</v>
      </c>
      <c r="P43628">
        <v>11</v>
      </c>
      <c r="Q43628">
        <v>10</v>
      </c>
      <c r="R43628">
        <v>4</v>
      </c>
      <c r="S43628" t="str">
        <f t="shared" si="1363"/>
        <v>0-10</v>
      </c>
      <c r="T43628">
        <v>4</v>
      </c>
    </row>
    <row r="43629" spans="1:20" x14ac:dyDescent="0.2">
      <c r="A43629">
        <v>24681</v>
      </c>
      <c r="B43629">
        <v>8040</v>
      </c>
      <c r="C43629">
        <v>16080</v>
      </c>
      <c r="D43629">
        <v>0</v>
      </c>
      <c r="E43629" s="1" t="s">
        <v>66</v>
      </c>
      <c r="F43629" s="1" t="s">
        <v>31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 t="str">
        <f t="shared" si="1362"/>
        <v>Fair</v>
      </c>
      <c r="P43629">
        <v>9</v>
      </c>
      <c r="Q43629">
        <v>4</v>
      </c>
      <c r="R43629">
        <v>2</v>
      </c>
      <c r="S43629" t="str">
        <f t="shared" si="1363"/>
        <v>0-10</v>
      </c>
      <c r="T43629">
        <v>9</v>
      </c>
    </row>
    <row r="43630" spans="1:20" x14ac:dyDescent="0.2">
      <c r="A43630">
        <v>24687</v>
      </c>
      <c r="B43630">
        <v>6282</v>
      </c>
      <c r="C43630">
        <v>18846</v>
      </c>
      <c r="D43630">
        <v>8</v>
      </c>
      <c r="E43630" s="1" t="s">
        <v>66</v>
      </c>
      <c r="F43630" s="1" t="s">
        <v>31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 t="str">
        <f t="shared" si="1362"/>
        <v>Fair</v>
      </c>
      <c r="P43630">
        <v>6</v>
      </c>
      <c r="Q43630">
        <v>5</v>
      </c>
      <c r="R43630">
        <v>1</v>
      </c>
      <c r="S43630" t="str">
        <f t="shared" si="1363"/>
        <v>0-10</v>
      </c>
      <c r="T43630">
        <v>6</v>
      </c>
    </row>
    <row r="43631" spans="1:20" x14ac:dyDescent="0.2">
      <c r="A43631">
        <v>24688</v>
      </c>
      <c r="B43631">
        <v>41718</v>
      </c>
      <c r="C43631">
        <v>83436</v>
      </c>
      <c r="D43631">
        <v>8</v>
      </c>
      <c r="E43631" s="1" t="s">
        <v>66</v>
      </c>
      <c r="F43631" s="1" t="s">
        <v>31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 t="str">
        <f t="shared" si="1362"/>
        <v>Fair</v>
      </c>
      <c r="P43631">
        <v>20</v>
      </c>
      <c r="Q43631">
        <v>7</v>
      </c>
      <c r="R43631">
        <v>1</v>
      </c>
      <c r="S43631" t="str">
        <f t="shared" si="1363"/>
        <v>0-10</v>
      </c>
      <c r="T43631">
        <v>8</v>
      </c>
    </row>
    <row r="43632" spans="1:20" x14ac:dyDescent="0.2">
      <c r="A43632">
        <v>24691</v>
      </c>
      <c r="B43632">
        <v>22923</v>
      </c>
      <c r="C43632">
        <v>320922</v>
      </c>
      <c r="D43632">
        <v>2</v>
      </c>
      <c r="E43632" s="1" t="s">
        <v>66</v>
      </c>
      <c r="F43632" s="1" t="s">
        <v>31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 t="str">
        <f t="shared" si="1362"/>
        <v>Poor</v>
      </c>
      <c r="P43632">
        <v>27</v>
      </c>
      <c r="Q43632">
        <v>17</v>
      </c>
      <c r="R43632">
        <v>2</v>
      </c>
      <c r="S43632" t="str">
        <f t="shared" si="1363"/>
        <v>0-10</v>
      </c>
      <c r="T43632">
        <v>8</v>
      </c>
    </row>
    <row r="43633" spans="1:20" x14ac:dyDescent="0.2">
      <c r="A43633">
        <v>24694</v>
      </c>
      <c r="B43633">
        <v>21974</v>
      </c>
      <c r="C43633">
        <v>527376</v>
      </c>
      <c r="D43633">
        <v>1</v>
      </c>
      <c r="E43633" s="1" t="s">
        <v>66</v>
      </c>
      <c r="F43633" s="1" t="s">
        <v>18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 t="str">
        <f t="shared" si="1362"/>
        <v>Good</v>
      </c>
      <c r="P43633">
        <v>16</v>
      </c>
      <c r="Q43633">
        <v>16</v>
      </c>
      <c r="R43633">
        <v>1</v>
      </c>
      <c r="S43633" t="str">
        <f t="shared" si="1363"/>
        <v>0-10</v>
      </c>
      <c r="T43633">
        <v>8</v>
      </c>
    </row>
    <row r="43634" spans="1:20" x14ac:dyDescent="0.2">
      <c r="A43634">
        <v>24696</v>
      </c>
      <c r="B43634">
        <v>30727</v>
      </c>
      <c r="C43634">
        <v>891083</v>
      </c>
      <c r="D43634">
        <v>0</v>
      </c>
      <c r="E43634" s="1" t="s">
        <v>66</v>
      </c>
      <c r="F43634" s="1" t="s">
        <v>18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 t="str">
        <f t="shared" si="1362"/>
        <v>Good</v>
      </c>
      <c r="P43634">
        <v>1</v>
      </c>
      <c r="Q43634">
        <v>1</v>
      </c>
      <c r="R43634">
        <v>1</v>
      </c>
      <c r="S43634" t="str">
        <f t="shared" si="1363"/>
        <v>0-10</v>
      </c>
      <c r="T43634">
        <v>1</v>
      </c>
    </row>
    <row r="43635" spans="1:20" x14ac:dyDescent="0.2">
      <c r="A43635">
        <v>24697</v>
      </c>
      <c r="B43635">
        <v>48162</v>
      </c>
      <c r="C43635">
        <v>288972</v>
      </c>
      <c r="D43635">
        <v>0</v>
      </c>
      <c r="E43635" s="1" t="s">
        <v>66</v>
      </c>
      <c r="F43635" s="1" t="s">
        <v>31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 t="str">
        <f t="shared" si="1362"/>
        <v>Fair</v>
      </c>
      <c r="P43635">
        <v>9</v>
      </c>
      <c r="Q43635">
        <v>6</v>
      </c>
      <c r="R43635">
        <v>6</v>
      </c>
      <c r="S43635" t="str">
        <f t="shared" si="1363"/>
        <v>0-10</v>
      </c>
      <c r="T43635">
        <v>3</v>
      </c>
    </row>
    <row r="43636" spans="1:20" x14ac:dyDescent="0.2">
      <c r="A43636">
        <v>24699</v>
      </c>
      <c r="B43636">
        <v>9893</v>
      </c>
      <c r="C43636">
        <v>9893</v>
      </c>
      <c r="D43636">
        <v>7</v>
      </c>
      <c r="E43636" s="1" t="s">
        <v>66</v>
      </c>
      <c r="F43636" s="1" t="s">
        <v>31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 t="str">
        <f t="shared" si="1362"/>
        <v>Good</v>
      </c>
      <c r="P43636">
        <v>2</v>
      </c>
      <c r="Q43636">
        <v>2</v>
      </c>
      <c r="R43636">
        <v>1</v>
      </c>
      <c r="S43636" t="str">
        <f t="shared" si="1363"/>
        <v>0-10</v>
      </c>
      <c r="T43636">
        <v>1</v>
      </c>
    </row>
    <row r="43637" spans="1:20" x14ac:dyDescent="0.2">
      <c r="A43637">
        <v>24701</v>
      </c>
      <c r="B43637">
        <v>24995</v>
      </c>
      <c r="C43637">
        <v>299940</v>
      </c>
      <c r="D43637">
        <v>7</v>
      </c>
      <c r="E43637" s="1" t="s">
        <v>66</v>
      </c>
      <c r="F43637" s="1" t="s">
        <v>31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 t="str">
        <f t="shared" si="1362"/>
        <v>Fair</v>
      </c>
      <c r="P43637">
        <v>3</v>
      </c>
      <c r="Q43637">
        <v>3</v>
      </c>
      <c r="R43637">
        <v>3</v>
      </c>
      <c r="S43637" t="str">
        <f t="shared" si="1363"/>
        <v>0-10</v>
      </c>
      <c r="T43637">
        <v>3</v>
      </c>
    </row>
    <row r="43638" spans="1:20" x14ac:dyDescent="0.2">
      <c r="A43638">
        <v>24705</v>
      </c>
      <c r="B43638">
        <v>37626</v>
      </c>
      <c r="C43638">
        <v>978276</v>
      </c>
      <c r="D43638">
        <v>3</v>
      </c>
      <c r="E43638" s="1" t="s">
        <v>66</v>
      </c>
      <c r="F43638" s="1" t="s">
        <v>31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 t="str">
        <f t="shared" si="1362"/>
        <v>Poor</v>
      </c>
      <c r="P43638">
        <v>9</v>
      </c>
      <c r="Q43638">
        <v>4</v>
      </c>
      <c r="R43638">
        <v>5</v>
      </c>
      <c r="S43638" t="str">
        <f t="shared" si="1363"/>
        <v>0-10</v>
      </c>
      <c r="T43638">
        <v>5</v>
      </c>
    </row>
    <row r="43639" spans="1:20" x14ac:dyDescent="0.2">
      <c r="A43639">
        <v>24710</v>
      </c>
      <c r="B43639">
        <v>1503</v>
      </c>
      <c r="C43639">
        <v>27054</v>
      </c>
      <c r="D43639">
        <v>1</v>
      </c>
      <c r="E43639" s="1" t="s">
        <v>66</v>
      </c>
      <c r="F43639" s="1" t="s">
        <v>18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 t="str">
        <f t="shared" si="1362"/>
        <v>Very Good</v>
      </c>
      <c r="P43639">
        <v>22</v>
      </c>
      <c r="Q43639">
        <v>18</v>
      </c>
      <c r="R43639">
        <v>19</v>
      </c>
      <c r="S43639" t="str">
        <f t="shared" si="1363"/>
        <v>10-20</v>
      </c>
      <c r="T43639">
        <v>4</v>
      </c>
    </row>
    <row r="43640" spans="1:20" x14ac:dyDescent="0.2">
      <c r="A43640">
        <v>24711</v>
      </c>
      <c r="B43640">
        <v>36573</v>
      </c>
      <c r="C43640">
        <v>365730</v>
      </c>
      <c r="D43640">
        <v>3</v>
      </c>
      <c r="E43640" s="1" t="s">
        <v>66</v>
      </c>
      <c r="F43640" s="1" t="s">
        <v>31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 t="str">
        <f t="shared" si="1362"/>
        <v>Good</v>
      </c>
      <c r="P43640">
        <v>8</v>
      </c>
      <c r="Q43640">
        <v>6</v>
      </c>
      <c r="R43640">
        <v>8</v>
      </c>
      <c r="S43640" t="str">
        <f t="shared" si="1363"/>
        <v>0-10</v>
      </c>
      <c r="T43640">
        <v>8</v>
      </c>
    </row>
    <row r="43641" spans="1:20" x14ac:dyDescent="0.2">
      <c r="A43641">
        <v>24713</v>
      </c>
      <c r="B43641">
        <v>16948</v>
      </c>
      <c r="C43641">
        <v>338960</v>
      </c>
      <c r="D43641">
        <v>7</v>
      </c>
      <c r="E43641" s="1" t="s">
        <v>66</v>
      </c>
      <c r="F43641" s="1" t="s">
        <v>31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 t="str">
        <f t="shared" si="1362"/>
        <v>Good</v>
      </c>
      <c r="P43641">
        <v>5</v>
      </c>
      <c r="Q43641">
        <v>2</v>
      </c>
      <c r="R43641">
        <v>4</v>
      </c>
      <c r="S43641" t="str">
        <f t="shared" si="1363"/>
        <v>0-10</v>
      </c>
      <c r="T43641">
        <v>4</v>
      </c>
    </row>
    <row r="43642" spans="1:20" x14ac:dyDescent="0.2">
      <c r="A43642">
        <v>24726</v>
      </c>
      <c r="B43642">
        <v>40081</v>
      </c>
      <c r="C43642">
        <v>160324</v>
      </c>
      <c r="D43642">
        <v>8</v>
      </c>
      <c r="E43642" s="1" t="s">
        <v>66</v>
      </c>
      <c r="F43642" s="1" t="s">
        <v>31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 t="str">
        <f t="shared" si="1362"/>
        <v>Poor</v>
      </c>
      <c r="P43642">
        <v>30</v>
      </c>
      <c r="Q43642">
        <v>13</v>
      </c>
      <c r="R43642">
        <v>30</v>
      </c>
      <c r="S43642" t="str">
        <f t="shared" si="1363"/>
        <v>20-30</v>
      </c>
      <c r="T43642">
        <v>23</v>
      </c>
    </row>
    <row r="43643" spans="1:20" x14ac:dyDescent="0.2">
      <c r="A43643">
        <v>24733</v>
      </c>
      <c r="B43643">
        <v>47497</v>
      </c>
      <c r="C43643">
        <v>142491</v>
      </c>
      <c r="D43643">
        <v>5</v>
      </c>
      <c r="E43643" s="1" t="s">
        <v>66</v>
      </c>
      <c r="F43643" s="1" t="s">
        <v>18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 t="str">
        <f t="shared" si="1362"/>
        <v>Good</v>
      </c>
      <c r="P43643">
        <v>3</v>
      </c>
      <c r="Q43643">
        <v>2</v>
      </c>
      <c r="R43643">
        <v>1</v>
      </c>
      <c r="S43643" t="str">
        <f t="shared" si="1363"/>
        <v>0-10</v>
      </c>
      <c r="T43643">
        <v>3</v>
      </c>
    </row>
    <row r="43644" spans="1:20" x14ac:dyDescent="0.2">
      <c r="A43644">
        <v>24738</v>
      </c>
      <c r="B43644">
        <v>12573</v>
      </c>
      <c r="C43644">
        <v>62865</v>
      </c>
      <c r="D43644">
        <v>7</v>
      </c>
      <c r="E43644" s="1" t="s">
        <v>66</v>
      </c>
      <c r="F43644" s="1" t="s">
        <v>31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 t="str">
        <f t="shared" si="1362"/>
        <v>Very Good</v>
      </c>
      <c r="P43644">
        <v>7</v>
      </c>
      <c r="Q43644">
        <v>4</v>
      </c>
      <c r="R43644">
        <v>7</v>
      </c>
      <c r="S43644" t="str">
        <f t="shared" si="1363"/>
        <v>0-10</v>
      </c>
      <c r="T43644">
        <v>5</v>
      </c>
    </row>
    <row r="43645" spans="1:20" x14ac:dyDescent="0.2">
      <c r="A43645">
        <v>24741</v>
      </c>
      <c r="B43645">
        <v>34228</v>
      </c>
      <c r="C43645">
        <v>581876</v>
      </c>
      <c r="D43645">
        <v>5</v>
      </c>
      <c r="E43645" s="1" t="s">
        <v>66</v>
      </c>
      <c r="F43645" s="1" t="s">
        <v>18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 t="str">
        <f t="shared" si="1362"/>
        <v>Poor</v>
      </c>
      <c r="P43645">
        <v>17</v>
      </c>
      <c r="Q43645">
        <v>9</v>
      </c>
      <c r="R43645">
        <v>5</v>
      </c>
      <c r="S43645" t="str">
        <f t="shared" si="1363"/>
        <v>0-10</v>
      </c>
      <c r="T43645">
        <v>6</v>
      </c>
    </row>
    <row r="43646" spans="1:20" x14ac:dyDescent="0.2">
      <c r="A43646">
        <v>24747</v>
      </c>
      <c r="B43646">
        <v>27367</v>
      </c>
      <c r="C43646">
        <v>656808</v>
      </c>
      <c r="D43646">
        <v>1</v>
      </c>
      <c r="E43646" s="1" t="s">
        <v>66</v>
      </c>
      <c r="F43646" s="1" t="s">
        <v>18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 t="str">
        <f t="shared" si="1362"/>
        <v>Poor</v>
      </c>
      <c r="P43646">
        <v>11</v>
      </c>
      <c r="Q43646">
        <v>4</v>
      </c>
      <c r="R43646">
        <v>1</v>
      </c>
      <c r="S43646" t="str">
        <f t="shared" si="1363"/>
        <v>0-10</v>
      </c>
      <c r="T43646">
        <v>6</v>
      </c>
    </row>
    <row r="43647" spans="1:20" x14ac:dyDescent="0.2">
      <c r="A43647">
        <v>24750</v>
      </c>
      <c r="B43647">
        <v>47201</v>
      </c>
      <c r="C43647">
        <v>141603</v>
      </c>
      <c r="D43647">
        <v>3</v>
      </c>
      <c r="E43647" s="1" t="s">
        <v>66</v>
      </c>
      <c r="F43647" s="1" t="s">
        <v>31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 t="str">
        <f t="shared" si="1362"/>
        <v>Fair</v>
      </c>
      <c r="P43647">
        <v>9</v>
      </c>
      <c r="Q43647">
        <v>5</v>
      </c>
      <c r="R43647">
        <v>1</v>
      </c>
      <c r="S43647" t="str">
        <f t="shared" si="1363"/>
        <v>0-10</v>
      </c>
      <c r="T43647">
        <v>2</v>
      </c>
    </row>
    <row r="43648" spans="1:20" x14ac:dyDescent="0.2">
      <c r="A43648">
        <v>24751</v>
      </c>
      <c r="B43648">
        <v>37145</v>
      </c>
      <c r="C43648">
        <v>260015</v>
      </c>
      <c r="D43648">
        <v>3</v>
      </c>
      <c r="E43648" s="1" t="s">
        <v>66</v>
      </c>
      <c r="F43648" s="1" t="s">
        <v>18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 t="str">
        <f t="shared" si="1362"/>
        <v>Fair</v>
      </c>
      <c r="P43648">
        <v>4</v>
      </c>
      <c r="Q43648">
        <v>4</v>
      </c>
      <c r="R43648">
        <v>1</v>
      </c>
      <c r="S43648" t="str">
        <f t="shared" si="1363"/>
        <v>0-10</v>
      </c>
      <c r="T43648">
        <v>1</v>
      </c>
    </row>
    <row r="43649" spans="1:20" x14ac:dyDescent="0.2">
      <c r="A43649">
        <v>24753</v>
      </c>
      <c r="B43649">
        <v>12407</v>
      </c>
      <c r="C43649">
        <v>359803</v>
      </c>
      <c r="D43649">
        <v>2</v>
      </c>
      <c r="E43649" s="1" t="s">
        <v>66</v>
      </c>
      <c r="F43649" s="1" t="s">
        <v>31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 t="str">
        <f t="shared" si="1362"/>
        <v>Poor</v>
      </c>
      <c r="P43649">
        <v>11</v>
      </c>
      <c r="Q43649">
        <v>1</v>
      </c>
      <c r="R43649">
        <v>7</v>
      </c>
      <c r="S43649" t="str">
        <f t="shared" si="1363"/>
        <v>0-10</v>
      </c>
      <c r="T43649">
        <v>8</v>
      </c>
    </row>
    <row r="43650" spans="1:20" x14ac:dyDescent="0.2">
      <c r="A43650">
        <v>24754</v>
      </c>
      <c r="B43650">
        <v>22863</v>
      </c>
      <c r="C43650">
        <v>594438</v>
      </c>
      <c r="D43650">
        <v>8</v>
      </c>
      <c r="E43650" s="1" t="s">
        <v>66</v>
      </c>
      <c r="F43650" s="1" t="s">
        <v>18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 t="str">
        <f t="shared" ref="O43650:O43713" si="1364">IF($N43650 =4,"Very Good",IF($N43650=3,"Good",IF($N43650 =2,"Fair","Poor")))</f>
        <v>Fair</v>
      </c>
      <c r="P43650">
        <v>11</v>
      </c>
      <c r="Q43650">
        <v>7</v>
      </c>
      <c r="R43650">
        <v>10</v>
      </c>
      <c r="S43650" t="str">
        <f t="shared" ref="S43650:S43713" si="1365">IF(R43650&lt;=10,"0-10",IF(R43650&lt;=20,"10-20",IF(R43650&lt;=30,"20-30","30-40")))</f>
        <v>0-10</v>
      </c>
      <c r="T43650">
        <v>8</v>
      </c>
    </row>
    <row r="43651" spans="1:20" x14ac:dyDescent="0.2">
      <c r="A43651">
        <v>24756</v>
      </c>
      <c r="B43651">
        <v>46061</v>
      </c>
      <c r="C43651">
        <v>138183</v>
      </c>
      <c r="D43651">
        <v>7</v>
      </c>
      <c r="E43651" s="1" t="s">
        <v>66</v>
      </c>
      <c r="F43651" s="1" t="s">
        <v>18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 t="str">
        <f t="shared" si="1364"/>
        <v>Very Good</v>
      </c>
      <c r="P43651">
        <v>4</v>
      </c>
      <c r="Q43651">
        <v>2</v>
      </c>
      <c r="R43651">
        <v>4</v>
      </c>
      <c r="S43651" t="str">
        <f t="shared" si="1365"/>
        <v>0-10</v>
      </c>
      <c r="T43651">
        <v>4</v>
      </c>
    </row>
    <row r="43652" spans="1:20" x14ac:dyDescent="0.2">
      <c r="A43652">
        <v>24757</v>
      </c>
      <c r="B43652">
        <v>9279</v>
      </c>
      <c r="C43652">
        <v>194859</v>
      </c>
      <c r="D43652">
        <v>1</v>
      </c>
      <c r="E43652" s="1" t="s">
        <v>66</v>
      </c>
      <c r="F43652" s="1" t="s">
        <v>18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 t="str">
        <f t="shared" si="1364"/>
        <v>Poor</v>
      </c>
      <c r="P43652">
        <v>24</v>
      </c>
      <c r="Q43652">
        <v>3</v>
      </c>
      <c r="R43652">
        <v>4</v>
      </c>
      <c r="S43652" t="str">
        <f t="shared" si="1365"/>
        <v>0-10</v>
      </c>
      <c r="T43652">
        <v>12</v>
      </c>
    </row>
    <row r="43653" spans="1:20" x14ac:dyDescent="0.2">
      <c r="A43653">
        <v>24762</v>
      </c>
      <c r="B43653">
        <v>3331</v>
      </c>
      <c r="C43653">
        <v>16655</v>
      </c>
      <c r="D43653">
        <v>1</v>
      </c>
      <c r="E43653" s="1" t="s">
        <v>66</v>
      </c>
      <c r="F43653" s="1" t="s">
        <v>31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 t="str">
        <f t="shared" si="1364"/>
        <v>Very Good</v>
      </c>
      <c r="P43653">
        <v>10</v>
      </c>
      <c r="Q43653">
        <v>9</v>
      </c>
      <c r="R43653">
        <v>6</v>
      </c>
      <c r="S43653" t="str">
        <f t="shared" si="1365"/>
        <v>0-10</v>
      </c>
      <c r="T43653">
        <v>7</v>
      </c>
    </row>
    <row r="43654" spans="1:20" x14ac:dyDescent="0.2">
      <c r="A43654">
        <v>24763</v>
      </c>
      <c r="B43654">
        <v>17816</v>
      </c>
      <c r="C43654">
        <v>409768</v>
      </c>
      <c r="D43654">
        <v>0</v>
      </c>
      <c r="E43654" s="1" t="s">
        <v>66</v>
      </c>
      <c r="F43654" s="1" t="s">
        <v>31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 t="str">
        <f t="shared" si="1364"/>
        <v>Poor</v>
      </c>
      <c r="P43654">
        <v>7</v>
      </c>
      <c r="Q43654">
        <v>4</v>
      </c>
      <c r="R43654">
        <v>4</v>
      </c>
      <c r="S43654" t="str">
        <f t="shared" si="1365"/>
        <v>0-10</v>
      </c>
      <c r="T43654">
        <v>4</v>
      </c>
    </row>
    <row r="43655" spans="1:20" x14ac:dyDescent="0.2">
      <c r="A43655">
        <v>24765</v>
      </c>
      <c r="B43655">
        <v>38370</v>
      </c>
      <c r="C43655">
        <v>1074360</v>
      </c>
      <c r="D43655">
        <v>0</v>
      </c>
      <c r="E43655" s="1" t="s">
        <v>66</v>
      </c>
      <c r="F43655" s="1" t="s">
        <v>18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 t="str">
        <f t="shared" si="1364"/>
        <v>Very Good</v>
      </c>
      <c r="P43655">
        <v>9</v>
      </c>
      <c r="Q43655">
        <v>1</v>
      </c>
      <c r="R43655">
        <v>4</v>
      </c>
      <c r="S43655" t="str">
        <f t="shared" si="1365"/>
        <v>0-10</v>
      </c>
      <c r="T43655">
        <v>1</v>
      </c>
    </row>
    <row r="43656" spans="1:20" x14ac:dyDescent="0.2">
      <c r="A43656">
        <v>24769</v>
      </c>
      <c r="B43656">
        <v>20902</v>
      </c>
      <c r="C43656">
        <v>501648</v>
      </c>
      <c r="D43656">
        <v>7</v>
      </c>
      <c r="E43656" s="1" t="s">
        <v>66</v>
      </c>
      <c r="F43656" s="1" t="s">
        <v>31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 t="str">
        <f t="shared" si="1364"/>
        <v>Poor</v>
      </c>
      <c r="P43656">
        <v>1</v>
      </c>
      <c r="Q43656">
        <v>1</v>
      </c>
      <c r="R43656">
        <v>1</v>
      </c>
      <c r="S43656" t="str">
        <f t="shared" si="1365"/>
        <v>0-10</v>
      </c>
      <c r="T43656">
        <v>1</v>
      </c>
    </row>
    <row r="43657" spans="1:20" x14ac:dyDescent="0.2">
      <c r="A43657">
        <v>24772</v>
      </c>
      <c r="B43657">
        <v>46809</v>
      </c>
      <c r="C43657">
        <v>748944</v>
      </c>
      <c r="D43657">
        <v>0</v>
      </c>
      <c r="E43657" s="1" t="s">
        <v>66</v>
      </c>
      <c r="F43657" s="1" t="s">
        <v>31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 t="str">
        <f t="shared" si="1364"/>
        <v>Good</v>
      </c>
      <c r="P43657">
        <v>9</v>
      </c>
      <c r="Q43657">
        <v>9</v>
      </c>
      <c r="R43657">
        <v>4</v>
      </c>
      <c r="S43657" t="str">
        <f t="shared" si="1365"/>
        <v>0-10</v>
      </c>
      <c r="T43657">
        <v>3</v>
      </c>
    </row>
    <row r="43658" spans="1:20" x14ac:dyDescent="0.2">
      <c r="A43658">
        <v>24776</v>
      </c>
      <c r="B43658">
        <v>36785</v>
      </c>
      <c r="C43658">
        <v>846055</v>
      </c>
      <c r="D43658">
        <v>0</v>
      </c>
      <c r="E43658" s="1" t="s">
        <v>66</v>
      </c>
      <c r="F43658" s="1" t="s">
        <v>18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 t="str">
        <f t="shared" si="1364"/>
        <v>Very Good</v>
      </c>
      <c r="P43658">
        <v>1</v>
      </c>
      <c r="Q43658">
        <v>1</v>
      </c>
      <c r="R43658">
        <v>1</v>
      </c>
      <c r="S43658" t="str">
        <f t="shared" si="1365"/>
        <v>0-10</v>
      </c>
      <c r="T43658">
        <v>1</v>
      </c>
    </row>
    <row r="43659" spans="1:20" x14ac:dyDescent="0.2">
      <c r="A43659">
        <v>24782</v>
      </c>
      <c r="B43659">
        <v>38754</v>
      </c>
      <c r="C43659">
        <v>271278</v>
      </c>
      <c r="D43659">
        <v>1</v>
      </c>
      <c r="E43659" s="1" t="s">
        <v>66</v>
      </c>
      <c r="F43659" s="1" t="s">
        <v>31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 t="str">
        <f t="shared" si="1364"/>
        <v>Fair</v>
      </c>
      <c r="P43659">
        <v>11</v>
      </c>
      <c r="Q43659">
        <v>5</v>
      </c>
      <c r="R43659">
        <v>5</v>
      </c>
      <c r="S43659" t="str">
        <f t="shared" si="1365"/>
        <v>0-10</v>
      </c>
      <c r="T43659">
        <v>9</v>
      </c>
    </row>
    <row r="43660" spans="1:20" x14ac:dyDescent="0.2">
      <c r="A43660">
        <v>24785</v>
      </c>
      <c r="B43660">
        <v>23198</v>
      </c>
      <c r="C43660">
        <v>23198</v>
      </c>
      <c r="D43660">
        <v>8</v>
      </c>
      <c r="E43660" s="1" t="s">
        <v>66</v>
      </c>
      <c r="F43660" s="1" t="s">
        <v>31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 t="str">
        <f t="shared" si="1364"/>
        <v>Poor</v>
      </c>
      <c r="P43660">
        <v>9</v>
      </c>
      <c r="Q43660">
        <v>8</v>
      </c>
      <c r="R43660">
        <v>8</v>
      </c>
      <c r="S43660" t="str">
        <f t="shared" si="1365"/>
        <v>0-10</v>
      </c>
      <c r="T43660">
        <v>8</v>
      </c>
    </row>
    <row r="43661" spans="1:20" x14ac:dyDescent="0.2">
      <c r="A43661">
        <v>24789</v>
      </c>
      <c r="B43661">
        <v>34194</v>
      </c>
      <c r="C43661">
        <v>718074</v>
      </c>
      <c r="D43661">
        <v>6</v>
      </c>
      <c r="E43661" s="1" t="s">
        <v>66</v>
      </c>
      <c r="F43661" s="1" t="s">
        <v>18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 t="str">
        <f t="shared" si="1364"/>
        <v>Poor</v>
      </c>
      <c r="P43661">
        <v>39</v>
      </c>
      <c r="Q43661">
        <v>11</v>
      </c>
      <c r="R43661">
        <v>1</v>
      </c>
      <c r="S43661" t="str">
        <f t="shared" si="1365"/>
        <v>0-10</v>
      </c>
      <c r="T43661">
        <v>31</v>
      </c>
    </row>
    <row r="43662" spans="1:20" x14ac:dyDescent="0.2">
      <c r="A43662">
        <v>24792</v>
      </c>
      <c r="B43662">
        <v>2627</v>
      </c>
      <c r="C43662">
        <v>55167</v>
      </c>
      <c r="D43662">
        <v>5</v>
      </c>
      <c r="E43662" s="1" t="s">
        <v>66</v>
      </c>
      <c r="F43662" s="1" t="s">
        <v>18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 t="str">
        <f t="shared" si="1364"/>
        <v>Fair</v>
      </c>
      <c r="P43662">
        <v>21</v>
      </c>
      <c r="Q43662">
        <v>21</v>
      </c>
      <c r="R43662">
        <v>18</v>
      </c>
      <c r="S43662" t="str">
        <f t="shared" si="1365"/>
        <v>10-20</v>
      </c>
      <c r="T43662">
        <v>6</v>
      </c>
    </row>
    <row r="43663" spans="1:20" x14ac:dyDescent="0.2">
      <c r="A43663">
        <v>24793</v>
      </c>
      <c r="B43663">
        <v>33240</v>
      </c>
      <c r="C43663">
        <v>664800</v>
      </c>
      <c r="D43663">
        <v>8</v>
      </c>
      <c r="E43663" s="1" t="s">
        <v>66</v>
      </c>
      <c r="F43663" s="1" t="s">
        <v>31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 t="str">
        <f t="shared" si="1364"/>
        <v>Poor</v>
      </c>
      <c r="P43663">
        <v>15</v>
      </c>
      <c r="Q43663">
        <v>7</v>
      </c>
      <c r="R43663">
        <v>11</v>
      </c>
      <c r="S43663" t="str">
        <f t="shared" si="1365"/>
        <v>10-20</v>
      </c>
      <c r="T43663">
        <v>11</v>
      </c>
    </row>
    <row r="43664" spans="1:20" x14ac:dyDescent="0.2">
      <c r="A43664">
        <v>24794</v>
      </c>
      <c r="B43664">
        <v>2048</v>
      </c>
      <c r="C43664">
        <v>4096</v>
      </c>
      <c r="D43664">
        <v>8</v>
      </c>
      <c r="E43664" s="1" t="s">
        <v>66</v>
      </c>
      <c r="F43664" s="1" t="s">
        <v>31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 t="str">
        <f t="shared" si="1364"/>
        <v>Very Good</v>
      </c>
      <c r="P43664">
        <v>10</v>
      </c>
      <c r="Q43664">
        <v>8</v>
      </c>
      <c r="R43664">
        <v>2</v>
      </c>
      <c r="S43664" t="str">
        <f t="shared" si="1365"/>
        <v>0-10</v>
      </c>
      <c r="T43664">
        <v>6</v>
      </c>
    </row>
    <row r="43665" spans="1:20" x14ac:dyDescent="0.2">
      <c r="A43665">
        <v>24795</v>
      </c>
      <c r="B43665">
        <v>26044</v>
      </c>
      <c r="C43665">
        <v>572968</v>
      </c>
      <c r="D43665">
        <v>6</v>
      </c>
      <c r="E43665" s="1" t="s">
        <v>66</v>
      </c>
      <c r="F43665" s="1" t="s">
        <v>18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 t="str">
        <f t="shared" si="1364"/>
        <v>Good</v>
      </c>
      <c r="P43665">
        <v>1</v>
      </c>
      <c r="Q43665">
        <v>1</v>
      </c>
      <c r="R43665">
        <v>1</v>
      </c>
      <c r="S43665" t="str">
        <f t="shared" si="1365"/>
        <v>0-10</v>
      </c>
      <c r="T43665">
        <v>1</v>
      </c>
    </row>
    <row r="43666" spans="1:20" x14ac:dyDescent="0.2">
      <c r="A43666">
        <v>24799</v>
      </c>
      <c r="B43666">
        <v>15976</v>
      </c>
      <c r="C43666">
        <v>319520</v>
      </c>
      <c r="D43666">
        <v>5</v>
      </c>
      <c r="E43666" s="1" t="s">
        <v>66</v>
      </c>
      <c r="F43666" s="1" t="s">
        <v>18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 t="str">
        <f t="shared" si="1364"/>
        <v>Good</v>
      </c>
      <c r="P43666">
        <v>4</v>
      </c>
      <c r="Q43666">
        <v>4</v>
      </c>
      <c r="R43666">
        <v>3</v>
      </c>
      <c r="S43666" t="str">
        <f t="shared" si="1365"/>
        <v>0-10</v>
      </c>
      <c r="T43666">
        <v>2</v>
      </c>
    </row>
    <row r="43667" spans="1:20" x14ac:dyDescent="0.2">
      <c r="A43667">
        <v>24800</v>
      </c>
      <c r="B43667">
        <v>15422</v>
      </c>
      <c r="C43667">
        <v>262174</v>
      </c>
      <c r="D43667">
        <v>6</v>
      </c>
      <c r="E43667" s="1" t="s">
        <v>66</v>
      </c>
      <c r="F43667" s="1" t="s">
        <v>18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 t="str">
        <f t="shared" si="1364"/>
        <v>Very Good</v>
      </c>
      <c r="P43667">
        <v>3</v>
      </c>
      <c r="Q43667">
        <v>3</v>
      </c>
      <c r="R43667">
        <v>3</v>
      </c>
      <c r="S43667" t="str">
        <f t="shared" si="1365"/>
        <v>0-10</v>
      </c>
      <c r="T43667">
        <v>1</v>
      </c>
    </row>
    <row r="43668" spans="1:20" x14ac:dyDescent="0.2">
      <c r="A43668">
        <v>24810</v>
      </c>
      <c r="B43668">
        <v>29750</v>
      </c>
      <c r="C43668">
        <v>684250</v>
      </c>
      <c r="D43668">
        <v>6</v>
      </c>
      <c r="E43668" s="1" t="s">
        <v>66</v>
      </c>
      <c r="F43668" s="1" t="s">
        <v>18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 t="str">
        <f t="shared" si="1364"/>
        <v>Fair</v>
      </c>
      <c r="P43668">
        <v>16</v>
      </c>
      <c r="Q43668">
        <v>6</v>
      </c>
      <c r="R43668">
        <v>4</v>
      </c>
      <c r="S43668" t="str">
        <f t="shared" si="1365"/>
        <v>0-10</v>
      </c>
      <c r="T43668">
        <v>4</v>
      </c>
    </row>
    <row r="43669" spans="1:20" x14ac:dyDescent="0.2">
      <c r="A43669">
        <v>24813</v>
      </c>
      <c r="B43669">
        <v>49068</v>
      </c>
      <c r="C43669">
        <v>1079496</v>
      </c>
      <c r="D43669">
        <v>4</v>
      </c>
      <c r="E43669" s="1" t="s">
        <v>66</v>
      </c>
      <c r="F43669" s="1" t="s">
        <v>31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 t="str">
        <f t="shared" si="1364"/>
        <v>Poor</v>
      </c>
      <c r="P43669">
        <v>18</v>
      </c>
      <c r="Q43669">
        <v>14</v>
      </c>
      <c r="R43669">
        <v>12</v>
      </c>
      <c r="S43669" t="str">
        <f t="shared" si="1365"/>
        <v>10-20</v>
      </c>
      <c r="T43669">
        <v>1</v>
      </c>
    </row>
    <row r="43670" spans="1:20" x14ac:dyDescent="0.2">
      <c r="A43670">
        <v>24819</v>
      </c>
      <c r="B43670">
        <v>1013</v>
      </c>
      <c r="C43670">
        <v>28364</v>
      </c>
      <c r="D43670">
        <v>3</v>
      </c>
      <c r="E43670" s="1" t="s">
        <v>66</v>
      </c>
      <c r="F43670" s="1" t="s">
        <v>18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 t="str">
        <f t="shared" si="1364"/>
        <v>Fair</v>
      </c>
      <c r="P43670">
        <v>10</v>
      </c>
      <c r="Q43670">
        <v>3</v>
      </c>
      <c r="R43670">
        <v>5</v>
      </c>
      <c r="S43670" t="str">
        <f t="shared" si="1365"/>
        <v>0-10</v>
      </c>
      <c r="T43670">
        <v>4</v>
      </c>
    </row>
    <row r="43671" spans="1:20" x14ac:dyDescent="0.2">
      <c r="A43671">
        <v>24827</v>
      </c>
      <c r="B43671">
        <v>43366</v>
      </c>
      <c r="C43671">
        <v>563758</v>
      </c>
      <c r="D43671">
        <v>4</v>
      </c>
      <c r="E43671" s="1" t="s">
        <v>66</v>
      </c>
      <c r="F43671" s="1" t="s">
        <v>31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 t="str">
        <f t="shared" si="1364"/>
        <v>Very Good</v>
      </c>
      <c r="P43671">
        <v>4</v>
      </c>
      <c r="Q43671">
        <v>2</v>
      </c>
      <c r="R43671">
        <v>4</v>
      </c>
      <c r="S43671" t="str">
        <f t="shared" si="1365"/>
        <v>0-10</v>
      </c>
      <c r="T43671">
        <v>3</v>
      </c>
    </row>
    <row r="43672" spans="1:20" x14ac:dyDescent="0.2">
      <c r="A43672">
        <v>24828</v>
      </c>
      <c r="B43672">
        <v>25391</v>
      </c>
      <c r="C43672">
        <v>101564</v>
      </c>
      <c r="D43672">
        <v>5</v>
      </c>
      <c r="E43672" s="1" t="s">
        <v>66</v>
      </c>
      <c r="F43672" s="1" t="s">
        <v>31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 t="str">
        <f t="shared" si="1364"/>
        <v>Good</v>
      </c>
      <c r="P43672">
        <v>31</v>
      </c>
      <c r="Q43672">
        <v>9</v>
      </c>
      <c r="R43672">
        <v>30</v>
      </c>
      <c r="S43672" t="str">
        <f t="shared" si="1365"/>
        <v>20-30</v>
      </c>
      <c r="T43672">
        <v>12</v>
      </c>
    </row>
    <row r="43673" spans="1:20" x14ac:dyDescent="0.2">
      <c r="A43673">
        <v>24836</v>
      </c>
      <c r="B43673">
        <v>5958</v>
      </c>
      <c r="C43673">
        <v>5958</v>
      </c>
      <c r="D43673">
        <v>2</v>
      </c>
      <c r="E43673" s="1" t="s">
        <v>66</v>
      </c>
      <c r="F43673" s="1" t="s">
        <v>18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 t="str">
        <f t="shared" si="1364"/>
        <v>Fair</v>
      </c>
      <c r="P43673">
        <v>2</v>
      </c>
      <c r="Q43673">
        <v>2</v>
      </c>
      <c r="R43673">
        <v>1</v>
      </c>
      <c r="S43673" t="str">
        <f t="shared" si="1365"/>
        <v>0-10</v>
      </c>
      <c r="T43673">
        <v>2</v>
      </c>
    </row>
    <row r="43674" spans="1:20" x14ac:dyDescent="0.2">
      <c r="A43674">
        <v>24841</v>
      </c>
      <c r="B43674">
        <v>19497</v>
      </c>
      <c r="C43674">
        <v>350946</v>
      </c>
      <c r="D43674">
        <v>6</v>
      </c>
      <c r="E43674" s="1" t="s">
        <v>66</v>
      </c>
      <c r="F43674" s="1" t="s">
        <v>31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 t="str">
        <f t="shared" si="1364"/>
        <v>Poor</v>
      </c>
      <c r="P43674">
        <v>1</v>
      </c>
      <c r="Q43674">
        <v>1</v>
      </c>
      <c r="R43674">
        <v>1</v>
      </c>
      <c r="S43674" t="str">
        <f t="shared" si="1365"/>
        <v>0-10</v>
      </c>
      <c r="T43674">
        <v>1</v>
      </c>
    </row>
    <row r="43675" spans="1:20" x14ac:dyDescent="0.2">
      <c r="A43675">
        <v>24861</v>
      </c>
      <c r="B43675">
        <v>18094</v>
      </c>
      <c r="C43675">
        <v>307598</v>
      </c>
      <c r="D43675">
        <v>0</v>
      </c>
      <c r="E43675" s="1" t="s">
        <v>66</v>
      </c>
      <c r="F43675" s="1" t="s">
        <v>18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 t="str">
        <f t="shared" si="1364"/>
        <v>Poor</v>
      </c>
      <c r="P43675">
        <v>8</v>
      </c>
      <c r="Q43675">
        <v>3</v>
      </c>
      <c r="R43675">
        <v>8</v>
      </c>
      <c r="S43675" t="str">
        <f t="shared" si="1365"/>
        <v>0-10</v>
      </c>
      <c r="T43675">
        <v>6</v>
      </c>
    </row>
    <row r="43676" spans="1:20" x14ac:dyDescent="0.2">
      <c r="A43676">
        <v>24867</v>
      </c>
      <c r="B43676">
        <v>24402</v>
      </c>
      <c r="C43676">
        <v>732060</v>
      </c>
      <c r="D43676">
        <v>7</v>
      </c>
      <c r="E43676" s="1" t="s">
        <v>66</v>
      </c>
      <c r="F43676" s="1" t="s">
        <v>18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 t="str">
        <f t="shared" si="1364"/>
        <v>Very Good</v>
      </c>
      <c r="P43676">
        <v>2</v>
      </c>
      <c r="Q43676">
        <v>2</v>
      </c>
      <c r="R43676">
        <v>1</v>
      </c>
      <c r="S43676" t="str">
        <f t="shared" si="1365"/>
        <v>0-10</v>
      </c>
      <c r="T43676">
        <v>1</v>
      </c>
    </row>
    <row r="43677" spans="1:20" x14ac:dyDescent="0.2">
      <c r="A43677">
        <v>24870</v>
      </c>
      <c r="B43677">
        <v>49733</v>
      </c>
      <c r="C43677">
        <v>646529</v>
      </c>
      <c r="D43677">
        <v>4</v>
      </c>
      <c r="E43677" s="1" t="s">
        <v>66</v>
      </c>
      <c r="F43677" s="1" t="s">
        <v>31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 t="str">
        <f t="shared" si="1364"/>
        <v>Poor</v>
      </c>
      <c r="P43677">
        <v>19</v>
      </c>
      <c r="Q43677">
        <v>10</v>
      </c>
      <c r="R43677">
        <v>12</v>
      </c>
      <c r="S43677" t="str">
        <f t="shared" si="1365"/>
        <v>10-20</v>
      </c>
      <c r="T43677">
        <v>5</v>
      </c>
    </row>
    <row r="43678" spans="1:20" x14ac:dyDescent="0.2">
      <c r="A43678">
        <v>24872</v>
      </c>
      <c r="B43678">
        <v>30188</v>
      </c>
      <c r="C43678">
        <v>543384</v>
      </c>
      <c r="D43678">
        <v>2</v>
      </c>
      <c r="E43678" s="1" t="s">
        <v>66</v>
      </c>
      <c r="F43678" s="1" t="s">
        <v>18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 t="str">
        <f t="shared" si="1364"/>
        <v>Fair</v>
      </c>
      <c r="P43678">
        <v>4</v>
      </c>
      <c r="Q43678">
        <v>1</v>
      </c>
      <c r="R43678">
        <v>3</v>
      </c>
      <c r="S43678" t="str">
        <f t="shared" si="1365"/>
        <v>0-10</v>
      </c>
      <c r="T43678">
        <v>3</v>
      </c>
    </row>
    <row r="43679" spans="1:20" x14ac:dyDescent="0.2">
      <c r="A43679">
        <v>24873</v>
      </c>
      <c r="B43679">
        <v>35302</v>
      </c>
      <c r="C43679">
        <v>70604</v>
      </c>
      <c r="D43679">
        <v>2</v>
      </c>
      <c r="E43679" s="1" t="s">
        <v>66</v>
      </c>
      <c r="F43679" s="1" t="s">
        <v>31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 t="str">
        <f t="shared" si="1364"/>
        <v>Poor</v>
      </c>
      <c r="P43679">
        <v>5</v>
      </c>
      <c r="Q43679">
        <v>4</v>
      </c>
      <c r="R43679">
        <v>5</v>
      </c>
      <c r="S43679" t="str">
        <f t="shared" si="1365"/>
        <v>0-10</v>
      </c>
      <c r="T43679">
        <v>2</v>
      </c>
    </row>
    <row r="43680" spans="1:20" x14ac:dyDescent="0.2">
      <c r="A43680">
        <v>24874</v>
      </c>
      <c r="B43680">
        <v>2038</v>
      </c>
      <c r="C43680">
        <v>6114</v>
      </c>
      <c r="D43680">
        <v>6</v>
      </c>
      <c r="E43680" s="1" t="s">
        <v>66</v>
      </c>
      <c r="F43680" s="1" t="s">
        <v>31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 t="str">
        <f t="shared" si="1364"/>
        <v>Good</v>
      </c>
      <c r="P43680">
        <v>3</v>
      </c>
      <c r="Q43680">
        <v>2</v>
      </c>
      <c r="R43680">
        <v>1</v>
      </c>
      <c r="S43680" t="str">
        <f t="shared" si="1365"/>
        <v>0-10</v>
      </c>
      <c r="T43680">
        <v>1</v>
      </c>
    </row>
    <row r="43681" spans="1:20" x14ac:dyDescent="0.2">
      <c r="A43681">
        <v>24877</v>
      </c>
      <c r="B43681">
        <v>23466</v>
      </c>
      <c r="C43681">
        <v>258126</v>
      </c>
      <c r="D43681">
        <v>2</v>
      </c>
      <c r="E43681" s="1" t="s">
        <v>66</v>
      </c>
      <c r="F43681" s="1" t="s">
        <v>31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 t="str">
        <f t="shared" si="1364"/>
        <v>Poor</v>
      </c>
      <c r="P43681">
        <v>1</v>
      </c>
      <c r="Q43681">
        <v>1</v>
      </c>
      <c r="R43681">
        <v>1</v>
      </c>
      <c r="S43681" t="str">
        <f t="shared" si="1365"/>
        <v>0-10</v>
      </c>
      <c r="T43681">
        <v>1</v>
      </c>
    </row>
    <row r="43682" spans="1:20" x14ac:dyDescent="0.2">
      <c r="A43682">
        <v>24878</v>
      </c>
      <c r="B43682">
        <v>40734</v>
      </c>
      <c r="C43682">
        <v>529542</v>
      </c>
      <c r="D43682">
        <v>5</v>
      </c>
      <c r="E43682" s="1" t="s">
        <v>66</v>
      </c>
      <c r="F43682" s="1" t="s">
        <v>31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 t="str">
        <f t="shared" si="1364"/>
        <v>Good</v>
      </c>
      <c r="P43682">
        <v>6</v>
      </c>
      <c r="Q43682">
        <v>6</v>
      </c>
      <c r="R43682">
        <v>6</v>
      </c>
      <c r="S43682" t="str">
        <f t="shared" si="1365"/>
        <v>0-10</v>
      </c>
      <c r="T43682">
        <v>1</v>
      </c>
    </row>
    <row r="43683" spans="1:20" x14ac:dyDescent="0.2">
      <c r="A43683">
        <v>24879</v>
      </c>
      <c r="B43683">
        <v>18158</v>
      </c>
      <c r="C43683">
        <v>217896</v>
      </c>
      <c r="D43683">
        <v>7</v>
      </c>
      <c r="E43683" s="1" t="s">
        <v>66</v>
      </c>
      <c r="F43683" s="1" t="s">
        <v>18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 t="str">
        <f t="shared" si="1364"/>
        <v>Very Good</v>
      </c>
      <c r="P43683">
        <v>8</v>
      </c>
      <c r="Q43683">
        <v>5</v>
      </c>
      <c r="R43683">
        <v>8</v>
      </c>
      <c r="S43683" t="str">
        <f t="shared" si="1365"/>
        <v>0-10</v>
      </c>
      <c r="T43683">
        <v>7</v>
      </c>
    </row>
    <row r="43684" spans="1:20" x14ac:dyDescent="0.2">
      <c r="A43684">
        <v>24886</v>
      </c>
      <c r="B43684">
        <v>18053</v>
      </c>
      <c r="C43684">
        <v>162477</v>
      </c>
      <c r="D43684">
        <v>7</v>
      </c>
      <c r="E43684" s="1" t="s">
        <v>66</v>
      </c>
      <c r="F43684" s="1" t="s">
        <v>31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 t="str">
        <f t="shared" si="1364"/>
        <v>Good</v>
      </c>
      <c r="P43684">
        <v>4</v>
      </c>
      <c r="Q43684">
        <v>3</v>
      </c>
      <c r="R43684">
        <v>4</v>
      </c>
      <c r="S43684" t="str">
        <f t="shared" si="1365"/>
        <v>0-10</v>
      </c>
      <c r="T43684">
        <v>3</v>
      </c>
    </row>
    <row r="43685" spans="1:20" x14ac:dyDescent="0.2">
      <c r="A43685">
        <v>24887</v>
      </c>
      <c r="B43685">
        <v>18001</v>
      </c>
      <c r="C43685">
        <v>90005</v>
      </c>
      <c r="D43685">
        <v>6</v>
      </c>
      <c r="E43685" s="1" t="s">
        <v>66</v>
      </c>
      <c r="F43685" s="1" t="s">
        <v>18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 t="str">
        <f t="shared" si="1364"/>
        <v>Fair</v>
      </c>
      <c r="P43685">
        <v>7</v>
      </c>
      <c r="Q43685">
        <v>7</v>
      </c>
      <c r="R43685">
        <v>7</v>
      </c>
      <c r="S43685" t="str">
        <f t="shared" si="1365"/>
        <v>0-10</v>
      </c>
      <c r="T43685">
        <v>3</v>
      </c>
    </row>
    <row r="43686" spans="1:20" x14ac:dyDescent="0.2">
      <c r="A43686">
        <v>24892</v>
      </c>
      <c r="B43686">
        <v>22986</v>
      </c>
      <c r="C43686">
        <v>505692</v>
      </c>
      <c r="D43686">
        <v>5</v>
      </c>
      <c r="E43686" s="1" t="s">
        <v>66</v>
      </c>
      <c r="F43686" s="1" t="s">
        <v>18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 t="str">
        <f t="shared" si="1364"/>
        <v>Poor</v>
      </c>
      <c r="P43686">
        <v>1</v>
      </c>
      <c r="Q43686">
        <v>1</v>
      </c>
      <c r="R43686">
        <v>1</v>
      </c>
      <c r="S43686" t="str">
        <f t="shared" si="1365"/>
        <v>0-10</v>
      </c>
      <c r="T43686">
        <v>1</v>
      </c>
    </row>
    <row r="43687" spans="1:20" x14ac:dyDescent="0.2">
      <c r="A43687">
        <v>24895</v>
      </c>
      <c r="B43687">
        <v>4800</v>
      </c>
      <c r="C43687">
        <v>124800</v>
      </c>
      <c r="D43687">
        <v>4</v>
      </c>
      <c r="E43687" s="1" t="s">
        <v>66</v>
      </c>
      <c r="F43687" s="1" t="s">
        <v>18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 t="str">
        <f t="shared" si="1364"/>
        <v>Very Good</v>
      </c>
      <c r="P43687">
        <v>6</v>
      </c>
      <c r="Q43687">
        <v>4</v>
      </c>
      <c r="R43687">
        <v>6</v>
      </c>
      <c r="S43687" t="str">
        <f t="shared" si="1365"/>
        <v>0-10</v>
      </c>
      <c r="T43687">
        <v>1</v>
      </c>
    </row>
    <row r="43688" spans="1:20" x14ac:dyDescent="0.2">
      <c r="A43688">
        <v>24896</v>
      </c>
      <c r="B43688">
        <v>45266</v>
      </c>
      <c r="C43688">
        <v>678990</v>
      </c>
      <c r="D43688">
        <v>6</v>
      </c>
      <c r="E43688" s="1" t="s">
        <v>66</v>
      </c>
      <c r="F43688" s="1" t="s">
        <v>18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 t="str">
        <f t="shared" si="1364"/>
        <v>Fair</v>
      </c>
      <c r="P43688">
        <v>12</v>
      </c>
      <c r="Q43688">
        <v>9</v>
      </c>
      <c r="R43688">
        <v>9</v>
      </c>
      <c r="S43688" t="str">
        <f t="shared" si="1365"/>
        <v>0-10</v>
      </c>
      <c r="T43688">
        <v>6</v>
      </c>
    </row>
    <row r="43689" spans="1:20" x14ac:dyDescent="0.2">
      <c r="A43689">
        <v>24904</v>
      </c>
      <c r="B43689">
        <v>50963</v>
      </c>
      <c r="C43689">
        <v>1019260</v>
      </c>
      <c r="D43689">
        <v>1</v>
      </c>
      <c r="E43689" s="1" t="s">
        <v>66</v>
      </c>
      <c r="F43689" s="1" t="s">
        <v>18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 t="str">
        <f t="shared" si="1364"/>
        <v>Poor</v>
      </c>
      <c r="P43689">
        <v>5</v>
      </c>
      <c r="Q43689">
        <v>3</v>
      </c>
      <c r="R43689">
        <v>2</v>
      </c>
      <c r="S43689" t="str">
        <f t="shared" si="1365"/>
        <v>0-10</v>
      </c>
      <c r="T43689">
        <v>4</v>
      </c>
    </row>
    <row r="43690" spans="1:20" x14ac:dyDescent="0.2">
      <c r="A43690">
        <v>24906</v>
      </c>
      <c r="B43690">
        <v>27337</v>
      </c>
      <c r="C43690">
        <v>628751</v>
      </c>
      <c r="D43690">
        <v>1</v>
      </c>
      <c r="E43690" s="1" t="s">
        <v>66</v>
      </c>
      <c r="F43690" s="1" t="s">
        <v>31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 t="str">
        <f t="shared" si="1364"/>
        <v>Good</v>
      </c>
      <c r="P43690">
        <v>2</v>
      </c>
      <c r="Q43690">
        <v>1</v>
      </c>
      <c r="R43690">
        <v>2</v>
      </c>
      <c r="S43690" t="str">
        <f t="shared" si="1365"/>
        <v>0-10</v>
      </c>
      <c r="T43690">
        <v>2</v>
      </c>
    </row>
    <row r="43691" spans="1:20" x14ac:dyDescent="0.2">
      <c r="A43691">
        <v>24911</v>
      </c>
      <c r="B43691">
        <v>42690</v>
      </c>
      <c r="C43691">
        <v>1067250</v>
      </c>
      <c r="D43691">
        <v>8</v>
      </c>
      <c r="E43691" s="1" t="s">
        <v>66</v>
      </c>
      <c r="F43691" s="1" t="s">
        <v>31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 t="str">
        <f t="shared" si="1364"/>
        <v>Poor</v>
      </c>
      <c r="P43691">
        <v>10</v>
      </c>
      <c r="Q43691">
        <v>3</v>
      </c>
      <c r="R43691">
        <v>3</v>
      </c>
      <c r="S43691" t="str">
        <f t="shared" si="1365"/>
        <v>0-10</v>
      </c>
      <c r="T43691">
        <v>1</v>
      </c>
    </row>
    <row r="43692" spans="1:20" x14ac:dyDescent="0.2">
      <c r="A43692">
        <v>24913</v>
      </c>
      <c r="B43692">
        <v>38748</v>
      </c>
      <c r="C43692">
        <v>503724</v>
      </c>
      <c r="D43692">
        <v>6</v>
      </c>
      <c r="E43692" s="1" t="s">
        <v>66</v>
      </c>
      <c r="F43692" s="1" t="s">
        <v>31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 t="str">
        <f t="shared" si="1364"/>
        <v>Good</v>
      </c>
      <c r="P43692">
        <v>3</v>
      </c>
      <c r="Q43692">
        <v>1</v>
      </c>
      <c r="R43692">
        <v>1</v>
      </c>
      <c r="S43692" t="str">
        <f t="shared" si="1365"/>
        <v>0-10</v>
      </c>
      <c r="T43692">
        <v>1</v>
      </c>
    </row>
    <row r="43693" spans="1:20" x14ac:dyDescent="0.2">
      <c r="A43693">
        <v>24914</v>
      </c>
      <c r="B43693">
        <v>42521</v>
      </c>
      <c r="C43693">
        <v>935462</v>
      </c>
      <c r="D43693">
        <v>1</v>
      </c>
      <c r="E43693" s="1" t="s">
        <v>66</v>
      </c>
      <c r="F43693" s="1" t="s">
        <v>18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 t="str">
        <f t="shared" si="1364"/>
        <v>Poor</v>
      </c>
      <c r="P43693">
        <v>1</v>
      </c>
      <c r="Q43693">
        <v>1</v>
      </c>
      <c r="R43693">
        <v>1</v>
      </c>
      <c r="S43693" t="str">
        <f t="shared" si="1365"/>
        <v>0-10</v>
      </c>
      <c r="T43693">
        <v>1</v>
      </c>
    </row>
    <row r="43694" spans="1:20" x14ac:dyDescent="0.2">
      <c r="A43694">
        <v>24915</v>
      </c>
      <c r="B43694">
        <v>42765</v>
      </c>
      <c r="C43694">
        <v>555945</v>
      </c>
      <c r="D43694">
        <v>0</v>
      </c>
      <c r="E43694" s="1" t="s">
        <v>66</v>
      </c>
      <c r="F43694" s="1" t="s">
        <v>31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 t="str">
        <f t="shared" si="1364"/>
        <v>Good</v>
      </c>
      <c r="P43694">
        <v>11</v>
      </c>
      <c r="Q43694">
        <v>1</v>
      </c>
      <c r="R43694">
        <v>10</v>
      </c>
      <c r="S43694" t="str">
        <f t="shared" si="1365"/>
        <v>0-10</v>
      </c>
      <c r="T43694">
        <v>8</v>
      </c>
    </row>
    <row r="43695" spans="1:20" x14ac:dyDescent="0.2">
      <c r="A43695">
        <v>24917</v>
      </c>
      <c r="B43695">
        <v>8979</v>
      </c>
      <c r="C43695">
        <v>179580</v>
      </c>
      <c r="D43695">
        <v>4</v>
      </c>
      <c r="E43695" s="1" t="s">
        <v>66</v>
      </c>
      <c r="F43695" s="1" t="s">
        <v>18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 t="str">
        <f t="shared" si="1364"/>
        <v>Very Good</v>
      </c>
      <c r="P43695">
        <v>26</v>
      </c>
      <c r="Q43695">
        <v>25</v>
      </c>
      <c r="R43695">
        <v>24</v>
      </c>
      <c r="S43695" t="str">
        <f t="shared" si="1365"/>
        <v>20-30</v>
      </c>
      <c r="T43695">
        <v>11</v>
      </c>
    </row>
    <row r="43696" spans="1:20" x14ac:dyDescent="0.2">
      <c r="A43696">
        <v>24921</v>
      </c>
      <c r="B43696">
        <v>45677</v>
      </c>
      <c r="C43696">
        <v>685155</v>
      </c>
      <c r="D43696">
        <v>6</v>
      </c>
      <c r="E43696" s="1" t="s">
        <v>66</v>
      </c>
      <c r="F43696" s="1" t="s">
        <v>31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 t="str">
        <f t="shared" si="1364"/>
        <v>Very Good</v>
      </c>
      <c r="P43696">
        <v>5</v>
      </c>
      <c r="Q43696">
        <v>1</v>
      </c>
      <c r="R43696">
        <v>4</v>
      </c>
      <c r="S43696" t="str">
        <f t="shared" si="1365"/>
        <v>0-10</v>
      </c>
      <c r="T43696">
        <v>2</v>
      </c>
    </row>
    <row r="43697" spans="1:20" x14ac:dyDescent="0.2">
      <c r="A43697">
        <v>24923</v>
      </c>
      <c r="B43697">
        <v>21773</v>
      </c>
      <c r="C43697">
        <v>261276</v>
      </c>
      <c r="D43697">
        <v>4</v>
      </c>
      <c r="E43697" s="1" t="s">
        <v>66</v>
      </c>
      <c r="F43697" s="1" t="s">
        <v>18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 t="str">
        <f t="shared" si="1364"/>
        <v>Very Good</v>
      </c>
      <c r="P43697">
        <v>13</v>
      </c>
      <c r="Q43697">
        <v>2</v>
      </c>
      <c r="R43697">
        <v>11</v>
      </c>
      <c r="S43697" t="str">
        <f t="shared" si="1365"/>
        <v>10-20</v>
      </c>
      <c r="T43697">
        <v>5</v>
      </c>
    </row>
    <row r="43698" spans="1:20" x14ac:dyDescent="0.2">
      <c r="A43698">
        <v>24925</v>
      </c>
      <c r="B43698">
        <v>32373</v>
      </c>
      <c r="C43698">
        <v>550341</v>
      </c>
      <c r="D43698">
        <v>4</v>
      </c>
      <c r="E43698" s="1" t="s">
        <v>66</v>
      </c>
      <c r="F43698" s="1" t="s">
        <v>31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 t="str">
        <f t="shared" si="1364"/>
        <v>Fair</v>
      </c>
      <c r="P43698">
        <v>2</v>
      </c>
      <c r="Q43698">
        <v>1</v>
      </c>
      <c r="R43698">
        <v>2</v>
      </c>
      <c r="S43698" t="str">
        <f t="shared" si="1365"/>
        <v>0-10</v>
      </c>
      <c r="T43698">
        <v>2</v>
      </c>
    </row>
    <row r="43699" spans="1:20" x14ac:dyDescent="0.2">
      <c r="A43699">
        <v>24927</v>
      </c>
      <c r="B43699">
        <v>46477</v>
      </c>
      <c r="C43699">
        <v>511247</v>
      </c>
      <c r="D43699">
        <v>8</v>
      </c>
      <c r="E43699" s="1" t="s">
        <v>66</v>
      </c>
      <c r="F43699" s="1" t="s">
        <v>31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 t="str">
        <f t="shared" si="1364"/>
        <v>Very Good</v>
      </c>
      <c r="P43699">
        <v>12</v>
      </c>
      <c r="Q43699">
        <v>12</v>
      </c>
      <c r="R43699">
        <v>11</v>
      </c>
      <c r="S43699" t="str">
        <f t="shared" si="1365"/>
        <v>10-20</v>
      </c>
      <c r="T43699">
        <v>2</v>
      </c>
    </row>
    <row r="43700" spans="1:20" x14ac:dyDescent="0.2">
      <c r="A43700">
        <v>24930</v>
      </c>
      <c r="B43700">
        <v>5616</v>
      </c>
      <c r="C43700">
        <v>112320</v>
      </c>
      <c r="D43700">
        <v>1</v>
      </c>
      <c r="E43700" s="1" t="s">
        <v>66</v>
      </c>
      <c r="F43700" s="1" t="s">
        <v>31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 t="str">
        <f t="shared" si="1364"/>
        <v>Good</v>
      </c>
      <c r="P43700">
        <v>8</v>
      </c>
      <c r="Q43700">
        <v>7</v>
      </c>
      <c r="R43700">
        <v>1</v>
      </c>
      <c r="S43700" t="str">
        <f t="shared" si="1365"/>
        <v>0-10</v>
      </c>
      <c r="T43700">
        <v>4</v>
      </c>
    </row>
    <row r="43701" spans="1:20" x14ac:dyDescent="0.2">
      <c r="A43701">
        <v>24934</v>
      </c>
      <c r="B43701">
        <v>26132</v>
      </c>
      <c r="C43701">
        <v>522640</v>
      </c>
      <c r="D43701">
        <v>1</v>
      </c>
      <c r="E43701" s="1" t="s">
        <v>66</v>
      </c>
      <c r="F43701" s="1" t="s">
        <v>18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 t="str">
        <f t="shared" si="1364"/>
        <v>Fair</v>
      </c>
      <c r="P43701">
        <v>1</v>
      </c>
      <c r="Q43701">
        <v>1</v>
      </c>
      <c r="R43701">
        <v>1</v>
      </c>
      <c r="S43701" t="str">
        <f t="shared" si="1365"/>
        <v>0-10</v>
      </c>
      <c r="T43701">
        <v>1</v>
      </c>
    </row>
    <row r="43702" spans="1:20" x14ac:dyDescent="0.2">
      <c r="A43702">
        <v>24942</v>
      </c>
      <c r="B43702">
        <v>49194</v>
      </c>
      <c r="C43702">
        <v>541134</v>
      </c>
      <c r="D43702">
        <v>3</v>
      </c>
      <c r="E43702" s="1" t="s">
        <v>66</v>
      </c>
      <c r="F43702" s="1" t="s">
        <v>31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 t="str">
        <f t="shared" si="1364"/>
        <v>Fair</v>
      </c>
      <c r="P43702">
        <v>14</v>
      </c>
      <c r="Q43702">
        <v>9</v>
      </c>
      <c r="R43702">
        <v>10</v>
      </c>
      <c r="S43702" t="str">
        <f t="shared" si="1365"/>
        <v>0-10</v>
      </c>
      <c r="T43702">
        <v>8</v>
      </c>
    </row>
    <row r="43703" spans="1:20" x14ac:dyDescent="0.2">
      <c r="A43703">
        <v>24945</v>
      </c>
      <c r="B43703">
        <v>34170</v>
      </c>
      <c r="C43703">
        <v>683400</v>
      </c>
      <c r="D43703">
        <v>1</v>
      </c>
      <c r="E43703" s="1" t="s">
        <v>66</v>
      </c>
      <c r="F43703" s="1" t="s">
        <v>31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 t="str">
        <f t="shared" si="1364"/>
        <v>Poor</v>
      </c>
      <c r="P43703">
        <v>3</v>
      </c>
      <c r="Q43703">
        <v>2</v>
      </c>
      <c r="R43703">
        <v>1</v>
      </c>
      <c r="S43703" t="str">
        <f t="shared" si="1365"/>
        <v>0-10</v>
      </c>
      <c r="T43703">
        <v>2</v>
      </c>
    </row>
    <row r="43704" spans="1:20" x14ac:dyDescent="0.2">
      <c r="A43704">
        <v>24951</v>
      </c>
      <c r="B43704">
        <v>26018</v>
      </c>
      <c r="C43704">
        <v>650450</v>
      </c>
      <c r="D43704">
        <v>3</v>
      </c>
      <c r="E43704" s="1" t="s">
        <v>66</v>
      </c>
      <c r="F43704" s="1" t="s">
        <v>31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 t="str">
        <f t="shared" si="1364"/>
        <v>Good</v>
      </c>
      <c r="P43704">
        <v>25</v>
      </c>
      <c r="Q43704">
        <v>18</v>
      </c>
      <c r="R43704">
        <v>16</v>
      </c>
      <c r="S43704" t="str">
        <f t="shared" si="1365"/>
        <v>10-20</v>
      </c>
      <c r="T43704">
        <v>10</v>
      </c>
    </row>
    <row r="43705" spans="1:20" x14ac:dyDescent="0.2">
      <c r="A43705">
        <v>24954</v>
      </c>
      <c r="B43705">
        <v>44207</v>
      </c>
      <c r="C43705">
        <v>530484</v>
      </c>
      <c r="D43705">
        <v>2</v>
      </c>
      <c r="E43705" s="1" t="s">
        <v>66</v>
      </c>
      <c r="F43705" s="1" t="s">
        <v>31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 t="str">
        <f t="shared" si="1364"/>
        <v>Very Good</v>
      </c>
      <c r="P43705">
        <v>8</v>
      </c>
      <c r="Q43705">
        <v>6</v>
      </c>
      <c r="R43705">
        <v>6</v>
      </c>
      <c r="S43705" t="str">
        <f t="shared" si="1365"/>
        <v>0-10</v>
      </c>
      <c r="T43705">
        <v>4</v>
      </c>
    </row>
    <row r="43706" spans="1:20" x14ac:dyDescent="0.2">
      <c r="A43706">
        <v>24959</v>
      </c>
      <c r="B43706">
        <v>22834</v>
      </c>
      <c r="C43706">
        <v>22834</v>
      </c>
      <c r="D43706">
        <v>1</v>
      </c>
      <c r="E43706" s="1" t="s">
        <v>66</v>
      </c>
      <c r="F43706" s="1" t="s">
        <v>31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 t="str">
        <f t="shared" si="1364"/>
        <v>Very Good</v>
      </c>
      <c r="P43706">
        <v>12</v>
      </c>
      <c r="Q43706">
        <v>1</v>
      </c>
      <c r="R43706">
        <v>7</v>
      </c>
      <c r="S43706" t="str">
        <f t="shared" si="1365"/>
        <v>0-10</v>
      </c>
      <c r="T43706">
        <v>7</v>
      </c>
    </row>
    <row r="43707" spans="1:20" x14ac:dyDescent="0.2">
      <c r="A43707">
        <v>24976</v>
      </c>
      <c r="B43707">
        <v>31905</v>
      </c>
      <c r="C43707">
        <v>255240</v>
      </c>
      <c r="D43707">
        <v>4</v>
      </c>
      <c r="E43707" s="1" t="s">
        <v>66</v>
      </c>
      <c r="F43707" s="1" t="s">
        <v>31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 t="str">
        <f t="shared" si="1364"/>
        <v>Good</v>
      </c>
      <c r="P43707">
        <v>19</v>
      </c>
      <c r="Q43707">
        <v>17</v>
      </c>
      <c r="R43707">
        <v>12</v>
      </c>
      <c r="S43707" t="str">
        <f t="shared" si="1365"/>
        <v>10-20</v>
      </c>
      <c r="T43707">
        <v>7</v>
      </c>
    </row>
    <row r="43708" spans="1:20" x14ac:dyDescent="0.2">
      <c r="A43708">
        <v>24977</v>
      </c>
      <c r="B43708">
        <v>5580</v>
      </c>
      <c r="C43708">
        <v>100440</v>
      </c>
      <c r="D43708">
        <v>7</v>
      </c>
      <c r="E43708" s="1" t="s">
        <v>66</v>
      </c>
      <c r="F43708" s="1" t="s">
        <v>18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 t="str">
        <f t="shared" si="1364"/>
        <v>Fair</v>
      </c>
      <c r="P43708">
        <v>8</v>
      </c>
      <c r="Q43708">
        <v>8</v>
      </c>
      <c r="R43708">
        <v>1</v>
      </c>
      <c r="S43708" t="str">
        <f t="shared" si="1365"/>
        <v>0-10</v>
      </c>
      <c r="T43708">
        <v>6</v>
      </c>
    </row>
    <row r="43709" spans="1:20" x14ac:dyDescent="0.2">
      <c r="A43709">
        <v>24981</v>
      </c>
      <c r="B43709">
        <v>37069</v>
      </c>
      <c r="C43709">
        <v>815518</v>
      </c>
      <c r="D43709">
        <v>1</v>
      </c>
      <c r="E43709" s="1" t="s">
        <v>66</v>
      </c>
      <c r="F43709" s="1" t="s">
        <v>31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 t="str">
        <f t="shared" si="1364"/>
        <v>Very Good</v>
      </c>
      <c r="P43709">
        <v>15</v>
      </c>
      <c r="Q43709">
        <v>8</v>
      </c>
      <c r="R43709">
        <v>4</v>
      </c>
      <c r="S43709" t="str">
        <f t="shared" si="1365"/>
        <v>0-10</v>
      </c>
      <c r="T43709">
        <v>9</v>
      </c>
    </row>
    <row r="43710" spans="1:20" x14ac:dyDescent="0.2">
      <c r="A43710">
        <v>24983</v>
      </c>
      <c r="B43710">
        <v>8414</v>
      </c>
      <c r="C43710">
        <v>210350</v>
      </c>
      <c r="D43710">
        <v>4</v>
      </c>
      <c r="E43710" s="1" t="s">
        <v>66</v>
      </c>
      <c r="F43710" s="1" t="s">
        <v>31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 t="str">
        <f t="shared" si="1364"/>
        <v>Good</v>
      </c>
      <c r="P43710">
        <v>32</v>
      </c>
      <c r="Q43710">
        <v>17</v>
      </c>
      <c r="R43710">
        <v>13</v>
      </c>
      <c r="S43710" t="str">
        <f t="shared" si="1365"/>
        <v>10-20</v>
      </c>
      <c r="T43710">
        <v>21</v>
      </c>
    </row>
    <row r="43711" spans="1:20" x14ac:dyDescent="0.2">
      <c r="A43711">
        <v>24984</v>
      </c>
      <c r="B43711">
        <v>10479</v>
      </c>
      <c r="C43711">
        <v>31437</v>
      </c>
      <c r="D43711">
        <v>8</v>
      </c>
      <c r="E43711" s="1" t="s">
        <v>66</v>
      </c>
      <c r="F43711" s="1" t="s">
        <v>18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 t="str">
        <f t="shared" si="1364"/>
        <v>Poor</v>
      </c>
      <c r="P43711">
        <v>5</v>
      </c>
      <c r="Q43711">
        <v>5</v>
      </c>
      <c r="R43711">
        <v>5</v>
      </c>
      <c r="S43711" t="str">
        <f t="shared" si="1365"/>
        <v>0-10</v>
      </c>
      <c r="T43711">
        <v>1</v>
      </c>
    </row>
    <row r="43712" spans="1:20" x14ac:dyDescent="0.2">
      <c r="A43712">
        <v>24986</v>
      </c>
      <c r="B43712">
        <v>46416</v>
      </c>
      <c r="C43712">
        <v>835488</v>
      </c>
      <c r="D43712">
        <v>6</v>
      </c>
      <c r="E43712" s="1" t="s">
        <v>66</v>
      </c>
      <c r="F43712" s="1" t="s">
        <v>18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 t="str">
        <f t="shared" si="1364"/>
        <v>Very Good</v>
      </c>
      <c r="P43712">
        <v>1</v>
      </c>
      <c r="Q43712">
        <v>1</v>
      </c>
      <c r="R43712">
        <v>1</v>
      </c>
      <c r="S43712" t="str">
        <f t="shared" si="1365"/>
        <v>0-10</v>
      </c>
      <c r="T43712">
        <v>1</v>
      </c>
    </row>
    <row r="43713" spans="1:20" x14ac:dyDescent="0.2">
      <c r="A43713">
        <v>24993</v>
      </c>
      <c r="B43713">
        <v>8746</v>
      </c>
      <c r="C43713">
        <v>157428</v>
      </c>
      <c r="D43713">
        <v>1</v>
      </c>
      <c r="E43713" s="1" t="s">
        <v>66</v>
      </c>
      <c r="F43713" s="1" t="s">
        <v>31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 t="str">
        <f t="shared" si="1364"/>
        <v>Poor</v>
      </c>
      <c r="P43713">
        <v>5</v>
      </c>
      <c r="Q43713">
        <v>4</v>
      </c>
      <c r="R43713">
        <v>5</v>
      </c>
      <c r="S43713" t="str">
        <f t="shared" si="1365"/>
        <v>0-10</v>
      </c>
      <c r="T43713">
        <v>5</v>
      </c>
    </row>
    <row r="43714" spans="1:20" x14ac:dyDescent="0.2">
      <c r="A43714">
        <v>24994</v>
      </c>
      <c r="B43714">
        <v>36076</v>
      </c>
      <c r="C43714">
        <v>937976</v>
      </c>
      <c r="D43714">
        <v>4</v>
      </c>
      <c r="E43714" s="1" t="s">
        <v>66</v>
      </c>
      <c r="F43714" s="1" t="s">
        <v>18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 t="str">
        <f t="shared" ref="O43714:O43777" si="1366">IF($N43714 =4,"Very Good",IF($N43714=3,"Good",IF($N43714 =2,"Fair","Poor")))</f>
        <v>Fair</v>
      </c>
      <c r="P43714">
        <v>13</v>
      </c>
      <c r="Q43714">
        <v>6</v>
      </c>
      <c r="R43714">
        <v>9</v>
      </c>
      <c r="S43714" t="str">
        <f t="shared" ref="S43714:S43777" si="1367">IF(R43714&lt;=10,"0-10",IF(R43714&lt;=20,"10-20",IF(R43714&lt;=30,"20-30","30-40")))</f>
        <v>0-10</v>
      </c>
      <c r="T43714">
        <v>7</v>
      </c>
    </row>
    <row r="43715" spans="1:20" x14ac:dyDescent="0.2">
      <c r="A43715">
        <v>24995</v>
      </c>
      <c r="B43715">
        <v>7252</v>
      </c>
      <c r="C43715">
        <v>145040</v>
      </c>
      <c r="D43715">
        <v>8</v>
      </c>
      <c r="E43715" s="1" t="s">
        <v>66</v>
      </c>
      <c r="F43715" s="1" t="s">
        <v>18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 t="str">
        <f t="shared" si="1366"/>
        <v>Good</v>
      </c>
      <c r="P43715">
        <v>12</v>
      </c>
      <c r="Q43715">
        <v>7</v>
      </c>
      <c r="R43715">
        <v>4</v>
      </c>
      <c r="S43715" t="str">
        <f t="shared" si="1367"/>
        <v>0-10</v>
      </c>
      <c r="T43715">
        <v>11</v>
      </c>
    </row>
    <row r="43716" spans="1:20" x14ac:dyDescent="0.2">
      <c r="A43716">
        <v>25003</v>
      </c>
      <c r="B43716">
        <v>9888</v>
      </c>
      <c r="C43716">
        <v>187872</v>
      </c>
      <c r="D43716">
        <v>1</v>
      </c>
      <c r="E43716" s="1" t="s">
        <v>66</v>
      </c>
      <c r="F43716" s="1" t="s">
        <v>18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 t="str">
        <f t="shared" si="1366"/>
        <v>Very Good</v>
      </c>
      <c r="P43716">
        <v>12</v>
      </c>
      <c r="Q43716">
        <v>12</v>
      </c>
      <c r="R43716">
        <v>2</v>
      </c>
      <c r="S43716" t="str">
        <f t="shared" si="1367"/>
        <v>0-10</v>
      </c>
      <c r="T43716">
        <v>5</v>
      </c>
    </row>
    <row r="43717" spans="1:20" x14ac:dyDescent="0.2">
      <c r="A43717">
        <v>25006</v>
      </c>
      <c r="B43717">
        <v>32118</v>
      </c>
      <c r="C43717">
        <v>835068</v>
      </c>
      <c r="D43717">
        <v>4</v>
      </c>
      <c r="E43717" s="1" t="s">
        <v>66</v>
      </c>
      <c r="F43717" s="1" t="s">
        <v>18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 t="str">
        <f t="shared" si="1366"/>
        <v>Fair</v>
      </c>
      <c r="P43717">
        <v>7</v>
      </c>
      <c r="Q43717">
        <v>5</v>
      </c>
      <c r="R43717">
        <v>4</v>
      </c>
      <c r="S43717" t="str">
        <f t="shared" si="1367"/>
        <v>0-10</v>
      </c>
      <c r="T43717">
        <v>1</v>
      </c>
    </row>
    <row r="43718" spans="1:20" x14ac:dyDescent="0.2">
      <c r="A43718">
        <v>25008</v>
      </c>
      <c r="B43718">
        <v>22580</v>
      </c>
      <c r="C43718">
        <v>474180</v>
      </c>
      <c r="D43718">
        <v>5</v>
      </c>
      <c r="E43718" s="1" t="s">
        <v>66</v>
      </c>
      <c r="F43718" s="1" t="s">
        <v>18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 t="str">
        <f t="shared" si="1366"/>
        <v>Fair</v>
      </c>
      <c r="P43718">
        <v>7</v>
      </c>
      <c r="Q43718">
        <v>4</v>
      </c>
      <c r="R43718">
        <v>7</v>
      </c>
      <c r="S43718" t="str">
        <f t="shared" si="1367"/>
        <v>0-10</v>
      </c>
      <c r="T43718">
        <v>3</v>
      </c>
    </row>
    <row r="43719" spans="1:20" x14ac:dyDescent="0.2">
      <c r="A43719">
        <v>25011</v>
      </c>
      <c r="B43719">
        <v>46443</v>
      </c>
      <c r="C43719">
        <v>603759</v>
      </c>
      <c r="D43719">
        <v>2</v>
      </c>
      <c r="E43719" s="1" t="s">
        <v>66</v>
      </c>
      <c r="F43719" s="1" t="s">
        <v>31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 t="str">
        <f t="shared" si="1366"/>
        <v>Poor</v>
      </c>
      <c r="P43719">
        <v>15</v>
      </c>
      <c r="Q43719">
        <v>10</v>
      </c>
      <c r="R43719">
        <v>10</v>
      </c>
      <c r="S43719" t="str">
        <f t="shared" si="1367"/>
        <v>0-10</v>
      </c>
      <c r="T43719">
        <v>14</v>
      </c>
    </row>
    <row r="43720" spans="1:20" x14ac:dyDescent="0.2">
      <c r="A43720">
        <v>25013</v>
      </c>
      <c r="B43720">
        <v>40195</v>
      </c>
      <c r="C43720">
        <v>924485</v>
      </c>
      <c r="D43720">
        <v>2</v>
      </c>
      <c r="E43720" s="1" t="s">
        <v>66</v>
      </c>
      <c r="F43720" s="1" t="s">
        <v>18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 t="str">
        <f t="shared" si="1366"/>
        <v>Fair</v>
      </c>
      <c r="P43720">
        <v>14</v>
      </c>
      <c r="Q43720">
        <v>13</v>
      </c>
      <c r="R43720">
        <v>10</v>
      </c>
      <c r="S43720" t="str">
        <f t="shared" si="1367"/>
        <v>0-10</v>
      </c>
      <c r="T43720">
        <v>5</v>
      </c>
    </row>
    <row r="43721" spans="1:20" x14ac:dyDescent="0.2">
      <c r="A43721">
        <v>25017</v>
      </c>
      <c r="B43721">
        <v>18317</v>
      </c>
      <c r="C43721">
        <v>531193</v>
      </c>
      <c r="D43721">
        <v>8</v>
      </c>
      <c r="E43721" s="1" t="s">
        <v>66</v>
      </c>
      <c r="F43721" s="1" t="s">
        <v>31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 t="str">
        <f t="shared" si="1366"/>
        <v>Poor</v>
      </c>
      <c r="P43721">
        <v>3</v>
      </c>
      <c r="Q43721">
        <v>2</v>
      </c>
      <c r="R43721">
        <v>3</v>
      </c>
      <c r="S43721" t="str">
        <f t="shared" si="1367"/>
        <v>0-10</v>
      </c>
      <c r="T43721">
        <v>3</v>
      </c>
    </row>
    <row r="43722" spans="1:20" x14ac:dyDescent="0.2">
      <c r="A43722">
        <v>25018</v>
      </c>
      <c r="B43722">
        <v>47904</v>
      </c>
      <c r="C43722">
        <v>143712</v>
      </c>
      <c r="D43722">
        <v>4</v>
      </c>
      <c r="E43722" s="1" t="s">
        <v>66</v>
      </c>
      <c r="F43722" s="1" t="s">
        <v>18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 t="str">
        <f t="shared" si="1366"/>
        <v>Good</v>
      </c>
      <c r="P43722">
        <v>2</v>
      </c>
      <c r="Q43722">
        <v>2</v>
      </c>
      <c r="R43722">
        <v>1</v>
      </c>
      <c r="S43722" t="str">
        <f t="shared" si="1367"/>
        <v>0-10</v>
      </c>
      <c r="T43722">
        <v>2</v>
      </c>
    </row>
    <row r="43723" spans="1:20" x14ac:dyDescent="0.2">
      <c r="A43723">
        <v>25022</v>
      </c>
      <c r="B43723">
        <v>44269</v>
      </c>
      <c r="C43723">
        <v>398421</v>
      </c>
      <c r="D43723">
        <v>7</v>
      </c>
      <c r="E43723" s="1" t="s">
        <v>66</v>
      </c>
      <c r="F43723" s="1" t="s">
        <v>31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 t="str">
        <f t="shared" si="1366"/>
        <v>Good</v>
      </c>
      <c r="P43723">
        <v>7</v>
      </c>
      <c r="Q43723">
        <v>7</v>
      </c>
      <c r="R43723">
        <v>5</v>
      </c>
      <c r="S43723" t="str">
        <f t="shared" si="1367"/>
        <v>0-10</v>
      </c>
      <c r="T43723">
        <v>7</v>
      </c>
    </row>
    <row r="43724" spans="1:20" x14ac:dyDescent="0.2">
      <c r="A43724">
        <v>25023</v>
      </c>
      <c r="B43724">
        <v>48338</v>
      </c>
      <c r="C43724">
        <v>1111774</v>
      </c>
      <c r="D43724">
        <v>1</v>
      </c>
      <c r="E43724" s="1" t="s">
        <v>66</v>
      </c>
      <c r="F43724" s="1" t="s">
        <v>31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 t="str">
        <f t="shared" si="1366"/>
        <v>Good</v>
      </c>
      <c r="P43724">
        <v>34</v>
      </c>
      <c r="Q43724">
        <v>25</v>
      </c>
      <c r="R43724">
        <v>15</v>
      </c>
      <c r="S43724" t="str">
        <f t="shared" si="1367"/>
        <v>10-20</v>
      </c>
      <c r="T43724">
        <v>3</v>
      </c>
    </row>
    <row r="43725" spans="1:20" x14ac:dyDescent="0.2">
      <c r="A43725">
        <v>25025</v>
      </c>
      <c r="B43725">
        <v>37304</v>
      </c>
      <c r="C43725">
        <v>522256</v>
      </c>
      <c r="D43725">
        <v>7</v>
      </c>
      <c r="E43725" s="1" t="s">
        <v>66</v>
      </c>
      <c r="F43725" s="1" t="s">
        <v>18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 t="str">
        <f t="shared" si="1366"/>
        <v>Very Good</v>
      </c>
      <c r="P43725">
        <v>6</v>
      </c>
      <c r="Q43725">
        <v>1</v>
      </c>
      <c r="R43725">
        <v>2</v>
      </c>
      <c r="S43725" t="str">
        <f t="shared" si="1367"/>
        <v>0-10</v>
      </c>
      <c r="T43725">
        <v>5</v>
      </c>
    </row>
    <row r="43726" spans="1:20" x14ac:dyDescent="0.2">
      <c r="A43726">
        <v>25029</v>
      </c>
      <c r="B43726">
        <v>23892</v>
      </c>
      <c r="C43726">
        <v>334488</v>
      </c>
      <c r="D43726">
        <v>0</v>
      </c>
      <c r="E43726" s="1" t="s">
        <v>66</v>
      </c>
      <c r="F43726" s="1" t="s">
        <v>31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 t="str">
        <f t="shared" si="1366"/>
        <v>Very Good</v>
      </c>
      <c r="P43726">
        <v>10</v>
      </c>
      <c r="Q43726">
        <v>10</v>
      </c>
      <c r="R43726">
        <v>3</v>
      </c>
      <c r="S43726" t="str">
        <f t="shared" si="1367"/>
        <v>0-10</v>
      </c>
      <c r="T43726">
        <v>5</v>
      </c>
    </row>
    <row r="43727" spans="1:20" x14ac:dyDescent="0.2">
      <c r="A43727">
        <v>25032</v>
      </c>
      <c r="B43727">
        <v>23930</v>
      </c>
      <c r="C43727">
        <v>23930</v>
      </c>
      <c r="D43727">
        <v>7</v>
      </c>
      <c r="E43727" s="1" t="s">
        <v>66</v>
      </c>
      <c r="F43727" s="1" t="s">
        <v>18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 t="str">
        <f t="shared" si="1366"/>
        <v>Poor</v>
      </c>
      <c r="P43727">
        <v>3</v>
      </c>
      <c r="Q43727">
        <v>1</v>
      </c>
      <c r="R43727">
        <v>1</v>
      </c>
      <c r="S43727" t="str">
        <f t="shared" si="1367"/>
        <v>0-10</v>
      </c>
      <c r="T43727">
        <v>3</v>
      </c>
    </row>
    <row r="43728" spans="1:20" x14ac:dyDescent="0.2">
      <c r="A43728">
        <v>25034</v>
      </c>
      <c r="B43728">
        <v>19765</v>
      </c>
      <c r="C43728">
        <v>316240</v>
      </c>
      <c r="D43728">
        <v>8</v>
      </c>
      <c r="E43728" s="1" t="s">
        <v>66</v>
      </c>
      <c r="F43728" s="1" t="s">
        <v>31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 t="str">
        <f t="shared" si="1366"/>
        <v>Very Good</v>
      </c>
      <c r="P43728">
        <v>6</v>
      </c>
      <c r="Q43728">
        <v>3</v>
      </c>
      <c r="R43728">
        <v>4</v>
      </c>
      <c r="S43728" t="str">
        <f t="shared" si="1367"/>
        <v>0-10</v>
      </c>
      <c r="T43728">
        <v>6</v>
      </c>
    </row>
    <row r="43729" spans="1:20" x14ac:dyDescent="0.2">
      <c r="A43729">
        <v>25036</v>
      </c>
      <c r="B43729">
        <v>6151</v>
      </c>
      <c r="C43729">
        <v>184530</v>
      </c>
      <c r="D43729">
        <v>0</v>
      </c>
      <c r="E43729" s="1" t="s">
        <v>66</v>
      </c>
      <c r="F43729" s="1" t="s">
        <v>18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 t="str">
        <f t="shared" si="1366"/>
        <v>Good</v>
      </c>
      <c r="P43729">
        <v>4</v>
      </c>
      <c r="Q43729">
        <v>4</v>
      </c>
      <c r="R43729">
        <v>2</v>
      </c>
      <c r="S43729" t="str">
        <f t="shared" si="1367"/>
        <v>0-10</v>
      </c>
      <c r="T43729">
        <v>3</v>
      </c>
    </row>
    <row r="43730" spans="1:20" x14ac:dyDescent="0.2">
      <c r="A43730">
        <v>25038</v>
      </c>
      <c r="B43730">
        <v>41347</v>
      </c>
      <c r="C43730">
        <v>1157716</v>
      </c>
      <c r="D43730">
        <v>4</v>
      </c>
      <c r="E43730" s="1" t="s">
        <v>66</v>
      </c>
      <c r="F43730" s="1" t="s">
        <v>31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 t="str">
        <f t="shared" si="1366"/>
        <v>Poor</v>
      </c>
      <c r="P43730">
        <v>9</v>
      </c>
      <c r="Q43730">
        <v>8</v>
      </c>
      <c r="R43730">
        <v>9</v>
      </c>
      <c r="S43730" t="str">
        <f t="shared" si="1367"/>
        <v>0-10</v>
      </c>
      <c r="T43730">
        <v>5</v>
      </c>
    </row>
    <row r="43731" spans="1:20" x14ac:dyDescent="0.2">
      <c r="A43731">
        <v>25040</v>
      </c>
      <c r="B43731">
        <v>30601</v>
      </c>
      <c r="C43731">
        <v>306010</v>
      </c>
      <c r="D43731">
        <v>2</v>
      </c>
      <c r="E43731" s="1" t="s">
        <v>66</v>
      </c>
      <c r="F43731" s="1" t="s">
        <v>18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 t="str">
        <f t="shared" si="1366"/>
        <v>Poor</v>
      </c>
      <c r="P43731">
        <v>20</v>
      </c>
      <c r="Q43731">
        <v>11</v>
      </c>
      <c r="R43731">
        <v>11</v>
      </c>
      <c r="S43731" t="str">
        <f t="shared" si="1367"/>
        <v>10-20</v>
      </c>
      <c r="T43731">
        <v>17</v>
      </c>
    </row>
    <row r="43732" spans="1:20" x14ac:dyDescent="0.2">
      <c r="A43732">
        <v>25045</v>
      </c>
      <c r="B43732">
        <v>8959</v>
      </c>
      <c r="C43732">
        <v>35836</v>
      </c>
      <c r="D43732">
        <v>6</v>
      </c>
      <c r="E43732" s="1" t="s">
        <v>66</v>
      </c>
      <c r="F43732" s="1" t="s">
        <v>31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 t="str">
        <f t="shared" si="1366"/>
        <v>Good</v>
      </c>
      <c r="P43732">
        <v>9</v>
      </c>
      <c r="Q43732">
        <v>2</v>
      </c>
      <c r="R43732">
        <v>1</v>
      </c>
      <c r="S43732" t="str">
        <f t="shared" si="1367"/>
        <v>0-10</v>
      </c>
      <c r="T43732">
        <v>1</v>
      </c>
    </row>
    <row r="43733" spans="1:20" x14ac:dyDescent="0.2">
      <c r="A43733">
        <v>25047</v>
      </c>
      <c r="B43733">
        <v>15919</v>
      </c>
      <c r="C43733">
        <v>15919</v>
      </c>
      <c r="D43733">
        <v>0</v>
      </c>
      <c r="E43733" s="1" t="s">
        <v>66</v>
      </c>
      <c r="F43733" s="1" t="s">
        <v>31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 t="str">
        <f t="shared" si="1366"/>
        <v>Fair</v>
      </c>
      <c r="P43733">
        <v>11</v>
      </c>
      <c r="Q43733">
        <v>8</v>
      </c>
      <c r="R43733">
        <v>6</v>
      </c>
      <c r="S43733" t="str">
        <f t="shared" si="1367"/>
        <v>0-10</v>
      </c>
      <c r="T43733">
        <v>8</v>
      </c>
    </row>
    <row r="43734" spans="1:20" x14ac:dyDescent="0.2">
      <c r="A43734">
        <v>25067</v>
      </c>
      <c r="B43734">
        <v>19899</v>
      </c>
      <c r="C43734">
        <v>577071</v>
      </c>
      <c r="D43734">
        <v>2</v>
      </c>
      <c r="E43734" s="1" t="s">
        <v>66</v>
      </c>
      <c r="F43734" s="1" t="s">
        <v>18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 t="str">
        <f t="shared" si="1366"/>
        <v>Poor</v>
      </c>
      <c r="P43734">
        <v>3</v>
      </c>
      <c r="Q43734">
        <v>3</v>
      </c>
      <c r="R43734">
        <v>2</v>
      </c>
      <c r="S43734" t="str">
        <f t="shared" si="1367"/>
        <v>0-10</v>
      </c>
      <c r="T43734">
        <v>2</v>
      </c>
    </row>
    <row r="43735" spans="1:20" x14ac:dyDescent="0.2">
      <c r="A43735">
        <v>25069</v>
      </c>
      <c r="B43735">
        <v>43828</v>
      </c>
      <c r="C43735">
        <v>613592</v>
      </c>
      <c r="D43735">
        <v>0</v>
      </c>
      <c r="E43735" s="1" t="s">
        <v>66</v>
      </c>
      <c r="F43735" s="1" t="s">
        <v>18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 t="str">
        <f t="shared" si="1366"/>
        <v>Fair</v>
      </c>
      <c r="P43735">
        <v>13</v>
      </c>
      <c r="Q43735">
        <v>3</v>
      </c>
      <c r="R43735">
        <v>10</v>
      </c>
      <c r="S43735" t="str">
        <f t="shared" si="1367"/>
        <v>0-10</v>
      </c>
      <c r="T43735">
        <v>11</v>
      </c>
    </row>
    <row r="43736" spans="1:20" x14ac:dyDescent="0.2">
      <c r="A43736">
        <v>25075</v>
      </c>
      <c r="B43736">
        <v>12465</v>
      </c>
      <c r="C43736">
        <v>211905</v>
      </c>
      <c r="D43736">
        <v>6</v>
      </c>
      <c r="E43736" s="1" t="s">
        <v>66</v>
      </c>
      <c r="F43736" s="1" t="s">
        <v>18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 t="str">
        <f t="shared" si="1366"/>
        <v>Good</v>
      </c>
      <c r="P43736">
        <v>13</v>
      </c>
      <c r="Q43736">
        <v>1</v>
      </c>
      <c r="R43736">
        <v>7</v>
      </c>
      <c r="S43736" t="str">
        <f t="shared" si="1367"/>
        <v>0-10</v>
      </c>
      <c r="T43736">
        <v>11</v>
      </c>
    </row>
    <row r="43737" spans="1:20" x14ac:dyDescent="0.2">
      <c r="A43737">
        <v>25081</v>
      </c>
      <c r="B43737">
        <v>20775</v>
      </c>
      <c r="C43737">
        <v>373950</v>
      </c>
      <c r="D43737">
        <v>5</v>
      </c>
      <c r="E43737" s="1" t="s">
        <v>66</v>
      </c>
      <c r="F43737" s="1" t="s">
        <v>31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 t="str">
        <f t="shared" si="1366"/>
        <v>Very Good</v>
      </c>
      <c r="P43737">
        <v>30</v>
      </c>
      <c r="Q43737">
        <v>1</v>
      </c>
      <c r="R43737">
        <v>25</v>
      </c>
      <c r="S43737" t="str">
        <f t="shared" si="1367"/>
        <v>20-30</v>
      </c>
      <c r="T43737">
        <v>17</v>
      </c>
    </row>
    <row r="43738" spans="1:20" x14ac:dyDescent="0.2">
      <c r="A43738">
        <v>25089</v>
      </c>
      <c r="B43738">
        <v>49730</v>
      </c>
      <c r="C43738">
        <v>994600</v>
      </c>
      <c r="D43738">
        <v>4</v>
      </c>
      <c r="E43738" s="1" t="s">
        <v>66</v>
      </c>
      <c r="F43738" s="1" t="s">
        <v>18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 t="str">
        <f t="shared" si="1366"/>
        <v>Good</v>
      </c>
      <c r="P43738">
        <v>39</v>
      </c>
      <c r="Q43738">
        <v>15</v>
      </c>
      <c r="R43738">
        <v>8</v>
      </c>
      <c r="S43738" t="str">
        <f t="shared" si="1367"/>
        <v>0-10</v>
      </c>
      <c r="T43738">
        <v>26</v>
      </c>
    </row>
    <row r="43739" spans="1:20" x14ac:dyDescent="0.2">
      <c r="A43739">
        <v>25090</v>
      </c>
      <c r="B43739">
        <v>32030</v>
      </c>
      <c r="C43739">
        <v>512480</v>
      </c>
      <c r="D43739">
        <v>2</v>
      </c>
      <c r="E43739" s="1" t="s">
        <v>66</v>
      </c>
      <c r="F43739" s="1" t="s">
        <v>31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 t="str">
        <f t="shared" si="1366"/>
        <v>Fair</v>
      </c>
      <c r="P43739">
        <v>1</v>
      </c>
      <c r="Q43739">
        <v>1</v>
      </c>
      <c r="R43739">
        <v>1</v>
      </c>
      <c r="S43739" t="str">
        <f t="shared" si="1367"/>
        <v>0-10</v>
      </c>
      <c r="T43739">
        <v>1</v>
      </c>
    </row>
    <row r="43740" spans="1:20" x14ac:dyDescent="0.2">
      <c r="A43740">
        <v>25091</v>
      </c>
      <c r="B43740">
        <v>1403</v>
      </c>
      <c r="C43740">
        <v>5612</v>
      </c>
      <c r="D43740">
        <v>1</v>
      </c>
      <c r="E43740" s="1" t="s">
        <v>66</v>
      </c>
      <c r="F43740" s="1" t="s">
        <v>18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 t="str">
        <f t="shared" si="1366"/>
        <v>Very Good</v>
      </c>
      <c r="P43740">
        <v>8</v>
      </c>
      <c r="Q43740">
        <v>6</v>
      </c>
      <c r="R43740">
        <v>5</v>
      </c>
      <c r="S43740" t="str">
        <f t="shared" si="1367"/>
        <v>0-10</v>
      </c>
      <c r="T43740">
        <v>1</v>
      </c>
    </row>
    <row r="43741" spans="1:20" x14ac:dyDescent="0.2">
      <c r="A43741">
        <v>25097</v>
      </c>
      <c r="B43741">
        <v>40807</v>
      </c>
      <c r="C43741">
        <v>612105</v>
      </c>
      <c r="D43741">
        <v>5</v>
      </c>
      <c r="E43741" s="1" t="s">
        <v>66</v>
      </c>
      <c r="F43741" s="1" t="s">
        <v>31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 t="str">
        <f t="shared" si="1366"/>
        <v>Fair</v>
      </c>
      <c r="P43741">
        <v>5</v>
      </c>
      <c r="Q43741">
        <v>3</v>
      </c>
      <c r="R43741">
        <v>5</v>
      </c>
      <c r="S43741" t="str">
        <f t="shared" si="1367"/>
        <v>0-10</v>
      </c>
      <c r="T43741">
        <v>5</v>
      </c>
    </row>
    <row r="43742" spans="1:20" x14ac:dyDescent="0.2">
      <c r="A43742">
        <v>25099</v>
      </c>
      <c r="B43742">
        <v>42842</v>
      </c>
      <c r="C43742">
        <v>599788</v>
      </c>
      <c r="D43742">
        <v>3</v>
      </c>
      <c r="E43742" s="1" t="s">
        <v>66</v>
      </c>
      <c r="F43742" s="1" t="s">
        <v>31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 t="str">
        <f t="shared" si="1366"/>
        <v>Fair</v>
      </c>
      <c r="P43742">
        <v>10</v>
      </c>
      <c r="Q43742">
        <v>7</v>
      </c>
      <c r="R43742">
        <v>1</v>
      </c>
      <c r="S43742" t="str">
        <f t="shared" si="1367"/>
        <v>0-10</v>
      </c>
      <c r="T43742">
        <v>9</v>
      </c>
    </row>
    <row r="43743" spans="1:20" x14ac:dyDescent="0.2">
      <c r="A43743">
        <v>25103</v>
      </c>
      <c r="B43743">
        <v>39259</v>
      </c>
      <c r="C43743">
        <v>667403</v>
      </c>
      <c r="D43743">
        <v>1</v>
      </c>
      <c r="E43743" s="1" t="s">
        <v>66</v>
      </c>
      <c r="F43743" s="1" t="s">
        <v>18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 t="str">
        <f t="shared" si="1366"/>
        <v>Good</v>
      </c>
      <c r="P43743">
        <v>1</v>
      </c>
      <c r="Q43743">
        <v>1</v>
      </c>
      <c r="R43743">
        <v>1</v>
      </c>
      <c r="S43743" t="str">
        <f t="shared" si="1367"/>
        <v>0-10</v>
      </c>
      <c r="T43743">
        <v>1</v>
      </c>
    </row>
    <row r="43744" spans="1:20" x14ac:dyDescent="0.2">
      <c r="A43744">
        <v>25106</v>
      </c>
      <c r="B43744">
        <v>8672</v>
      </c>
      <c r="C43744">
        <v>26016</v>
      </c>
      <c r="D43744">
        <v>0</v>
      </c>
      <c r="E43744" s="1" t="s">
        <v>66</v>
      </c>
      <c r="F43744" s="1" t="s">
        <v>31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 t="str">
        <f t="shared" si="1366"/>
        <v>Fair</v>
      </c>
      <c r="P43744">
        <v>5</v>
      </c>
      <c r="Q43744">
        <v>4</v>
      </c>
      <c r="R43744">
        <v>3</v>
      </c>
      <c r="S43744" t="str">
        <f t="shared" si="1367"/>
        <v>0-10</v>
      </c>
      <c r="T43744">
        <v>5</v>
      </c>
    </row>
    <row r="43745" spans="1:20" x14ac:dyDescent="0.2">
      <c r="A43745">
        <v>25111</v>
      </c>
      <c r="B43745">
        <v>44957</v>
      </c>
      <c r="C43745">
        <v>1213839</v>
      </c>
      <c r="D43745">
        <v>4</v>
      </c>
      <c r="E43745" s="1" t="s">
        <v>66</v>
      </c>
      <c r="F43745" s="1" t="s">
        <v>18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 t="str">
        <f t="shared" si="1366"/>
        <v>Fair</v>
      </c>
      <c r="P43745">
        <v>32</v>
      </c>
      <c r="Q43745">
        <v>9</v>
      </c>
      <c r="R43745">
        <v>7</v>
      </c>
      <c r="S43745" t="str">
        <f t="shared" si="1367"/>
        <v>0-10</v>
      </c>
      <c r="T43745">
        <v>30</v>
      </c>
    </row>
    <row r="43746" spans="1:20" x14ac:dyDescent="0.2">
      <c r="A43746">
        <v>25120</v>
      </c>
      <c r="B43746">
        <v>34259</v>
      </c>
      <c r="C43746">
        <v>685180</v>
      </c>
      <c r="D43746">
        <v>6</v>
      </c>
      <c r="E43746" s="1" t="s">
        <v>66</v>
      </c>
      <c r="F43746" s="1" t="s">
        <v>18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 t="str">
        <f t="shared" si="1366"/>
        <v>Fair</v>
      </c>
      <c r="P43746">
        <v>20</v>
      </c>
      <c r="Q43746">
        <v>3</v>
      </c>
      <c r="R43746">
        <v>13</v>
      </c>
      <c r="S43746" t="str">
        <f t="shared" si="1367"/>
        <v>10-20</v>
      </c>
      <c r="T43746">
        <v>17</v>
      </c>
    </row>
    <row r="43747" spans="1:20" x14ac:dyDescent="0.2">
      <c r="A43747">
        <v>25124</v>
      </c>
      <c r="B43747">
        <v>26956</v>
      </c>
      <c r="C43747">
        <v>727812</v>
      </c>
      <c r="D43747">
        <v>2</v>
      </c>
      <c r="E43747" s="1" t="s">
        <v>66</v>
      </c>
      <c r="F43747" s="1" t="s">
        <v>31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 t="str">
        <f t="shared" si="1366"/>
        <v>Poor</v>
      </c>
      <c r="P43747">
        <v>6</v>
      </c>
      <c r="Q43747">
        <v>2</v>
      </c>
      <c r="R43747">
        <v>3</v>
      </c>
      <c r="S43747" t="str">
        <f t="shared" si="1367"/>
        <v>0-10</v>
      </c>
      <c r="T43747">
        <v>2</v>
      </c>
    </row>
    <row r="43748" spans="1:20" x14ac:dyDescent="0.2">
      <c r="A43748">
        <v>25125</v>
      </c>
      <c r="B43748">
        <v>25354</v>
      </c>
      <c r="C43748">
        <v>735266</v>
      </c>
      <c r="D43748">
        <v>6</v>
      </c>
      <c r="E43748" s="1" t="s">
        <v>66</v>
      </c>
      <c r="F43748" s="1" t="s">
        <v>31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 t="str">
        <f t="shared" si="1366"/>
        <v>Poor</v>
      </c>
      <c r="P43748">
        <v>24</v>
      </c>
      <c r="Q43748">
        <v>2</v>
      </c>
      <c r="R43748">
        <v>21</v>
      </c>
      <c r="S43748" t="str">
        <f t="shared" si="1367"/>
        <v>20-30</v>
      </c>
      <c r="T43748">
        <v>23</v>
      </c>
    </row>
    <row r="43749" spans="1:20" x14ac:dyDescent="0.2">
      <c r="A43749">
        <v>25126</v>
      </c>
      <c r="B43749">
        <v>11482</v>
      </c>
      <c r="C43749">
        <v>22964</v>
      </c>
      <c r="D43749">
        <v>3</v>
      </c>
      <c r="E43749" s="1" t="s">
        <v>66</v>
      </c>
      <c r="F43749" s="1" t="s">
        <v>18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 t="str">
        <f t="shared" si="1366"/>
        <v>Poor</v>
      </c>
      <c r="P43749">
        <v>24</v>
      </c>
      <c r="Q43749">
        <v>6</v>
      </c>
      <c r="R43749">
        <v>22</v>
      </c>
      <c r="S43749" t="str">
        <f t="shared" si="1367"/>
        <v>20-30</v>
      </c>
      <c r="T43749">
        <v>5</v>
      </c>
    </row>
    <row r="43750" spans="1:20" x14ac:dyDescent="0.2">
      <c r="A43750">
        <v>25132</v>
      </c>
      <c r="B43750">
        <v>38688</v>
      </c>
      <c r="C43750">
        <v>502944</v>
      </c>
      <c r="D43750">
        <v>4</v>
      </c>
      <c r="E43750" s="1" t="s">
        <v>66</v>
      </c>
      <c r="F43750" s="1" t="s">
        <v>18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 t="str">
        <f t="shared" si="1366"/>
        <v>Poor</v>
      </c>
      <c r="P43750">
        <v>15</v>
      </c>
      <c r="Q43750">
        <v>1</v>
      </c>
      <c r="R43750">
        <v>1</v>
      </c>
      <c r="S43750" t="str">
        <f t="shared" si="1367"/>
        <v>0-10</v>
      </c>
      <c r="T43750">
        <v>2</v>
      </c>
    </row>
    <row r="43751" spans="1:20" x14ac:dyDescent="0.2">
      <c r="A43751">
        <v>25133</v>
      </c>
      <c r="B43751">
        <v>24671</v>
      </c>
      <c r="C43751">
        <v>518091</v>
      </c>
      <c r="D43751">
        <v>8</v>
      </c>
      <c r="E43751" s="1" t="s">
        <v>66</v>
      </c>
      <c r="F43751" s="1" t="s">
        <v>18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 t="str">
        <f t="shared" si="1366"/>
        <v>Poor</v>
      </c>
      <c r="P43751">
        <v>22</v>
      </c>
      <c r="Q43751">
        <v>10</v>
      </c>
      <c r="R43751">
        <v>13</v>
      </c>
      <c r="S43751" t="str">
        <f t="shared" si="1367"/>
        <v>10-20</v>
      </c>
      <c r="T43751">
        <v>12</v>
      </c>
    </row>
    <row r="43752" spans="1:20" x14ac:dyDescent="0.2">
      <c r="A43752">
        <v>25134</v>
      </c>
      <c r="B43752">
        <v>21354</v>
      </c>
      <c r="C43752">
        <v>277602</v>
      </c>
      <c r="D43752">
        <v>8</v>
      </c>
      <c r="E43752" s="1" t="s">
        <v>66</v>
      </c>
      <c r="F43752" s="1" t="s">
        <v>18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 t="str">
        <f t="shared" si="1366"/>
        <v>Poor</v>
      </c>
      <c r="P43752">
        <v>23</v>
      </c>
      <c r="Q43752">
        <v>18</v>
      </c>
      <c r="R43752">
        <v>4</v>
      </c>
      <c r="S43752" t="str">
        <f t="shared" si="1367"/>
        <v>0-10</v>
      </c>
      <c r="T43752">
        <v>10</v>
      </c>
    </row>
    <row r="43753" spans="1:20" x14ac:dyDescent="0.2">
      <c r="A43753">
        <v>25137</v>
      </c>
      <c r="B43753">
        <v>41528</v>
      </c>
      <c r="C43753">
        <v>290696</v>
      </c>
      <c r="D43753">
        <v>4</v>
      </c>
      <c r="E43753" s="1" t="s">
        <v>66</v>
      </c>
      <c r="F43753" s="1" t="s">
        <v>18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 t="str">
        <f t="shared" si="1366"/>
        <v>Very Good</v>
      </c>
      <c r="P43753">
        <v>2</v>
      </c>
      <c r="Q43753">
        <v>2</v>
      </c>
      <c r="R43753">
        <v>2</v>
      </c>
      <c r="S43753" t="str">
        <f t="shared" si="1367"/>
        <v>0-10</v>
      </c>
      <c r="T43753">
        <v>1</v>
      </c>
    </row>
    <row r="43754" spans="1:20" x14ac:dyDescent="0.2">
      <c r="A43754">
        <v>25143</v>
      </c>
      <c r="B43754">
        <v>41770</v>
      </c>
      <c r="C43754">
        <v>375930</v>
      </c>
      <c r="D43754">
        <v>6</v>
      </c>
      <c r="E43754" s="1" t="s">
        <v>66</v>
      </c>
      <c r="F43754" s="1" t="s">
        <v>18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 t="str">
        <f t="shared" si="1366"/>
        <v>Fair</v>
      </c>
      <c r="P43754">
        <v>2</v>
      </c>
      <c r="Q43754">
        <v>2</v>
      </c>
      <c r="R43754">
        <v>2</v>
      </c>
      <c r="S43754" t="str">
        <f t="shared" si="1367"/>
        <v>0-10</v>
      </c>
      <c r="T43754">
        <v>2</v>
      </c>
    </row>
    <row r="43755" spans="1:20" x14ac:dyDescent="0.2">
      <c r="A43755">
        <v>25144</v>
      </c>
      <c r="B43755">
        <v>35904</v>
      </c>
      <c r="C43755">
        <v>538560</v>
      </c>
      <c r="D43755">
        <v>8</v>
      </c>
      <c r="E43755" s="1" t="s">
        <v>66</v>
      </c>
      <c r="F43755" s="1" t="s">
        <v>18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 t="str">
        <f t="shared" si="1366"/>
        <v>Very Good</v>
      </c>
      <c r="P43755">
        <v>34</v>
      </c>
      <c r="Q43755">
        <v>33</v>
      </c>
      <c r="R43755">
        <v>29</v>
      </c>
      <c r="S43755" t="str">
        <f t="shared" si="1367"/>
        <v>20-30</v>
      </c>
      <c r="T43755">
        <v>23</v>
      </c>
    </row>
    <row r="43756" spans="1:20" x14ac:dyDescent="0.2">
      <c r="A43756">
        <v>25148</v>
      </c>
      <c r="B43756">
        <v>8777</v>
      </c>
      <c r="C43756">
        <v>78993</v>
      </c>
      <c r="D43756">
        <v>5</v>
      </c>
      <c r="E43756" s="1" t="s">
        <v>66</v>
      </c>
      <c r="F43756" s="1" t="s">
        <v>31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 t="str">
        <f t="shared" si="1366"/>
        <v>Good</v>
      </c>
      <c r="P43756">
        <v>25</v>
      </c>
      <c r="Q43756">
        <v>3</v>
      </c>
      <c r="R43756">
        <v>1</v>
      </c>
      <c r="S43756" t="str">
        <f t="shared" si="1367"/>
        <v>0-10</v>
      </c>
      <c r="T43756">
        <v>17</v>
      </c>
    </row>
    <row r="43757" spans="1:20" x14ac:dyDescent="0.2">
      <c r="A43757">
        <v>25161</v>
      </c>
      <c r="B43757">
        <v>9928</v>
      </c>
      <c r="C43757">
        <v>119136</v>
      </c>
      <c r="D43757">
        <v>6</v>
      </c>
      <c r="E43757" s="1" t="s">
        <v>66</v>
      </c>
      <c r="F43757" s="1" t="s">
        <v>31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 t="str">
        <f t="shared" si="1366"/>
        <v>Very Good</v>
      </c>
      <c r="P43757">
        <v>10</v>
      </c>
      <c r="Q43757">
        <v>5</v>
      </c>
      <c r="R43757">
        <v>7</v>
      </c>
      <c r="S43757" t="str">
        <f t="shared" si="1367"/>
        <v>0-10</v>
      </c>
      <c r="T43757">
        <v>3</v>
      </c>
    </row>
    <row r="43758" spans="1:20" x14ac:dyDescent="0.2">
      <c r="A43758">
        <v>25169</v>
      </c>
      <c r="B43758">
        <v>42308</v>
      </c>
      <c r="C43758">
        <v>1142316</v>
      </c>
      <c r="D43758">
        <v>3</v>
      </c>
      <c r="E43758" s="1" t="s">
        <v>66</v>
      </c>
      <c r="F43758" s="1" t="s">
        <v>31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 t="str">
        <f t="shared" si="1366"/>
        <v>Good</v>
      </c>
      <c r="P43758">
        <v>6</v>
      </c>
      <c r="Q43758">
        <v>3</v>
      </c>
      <c r="R43758">
        <v>2</v>
      </c>
      <c r="S43758" t="str">
        <f t="shared" si="1367"/>
        <v>0-10</v>
      </c>
      <c r="T43758">
        <v>3</v>
      </c>
    </row>
    <row r="43759" spans="1:20" x14ac:dyDescent="0.2">
      <c r="A43759">
        <v>25171</v>
      </c>
      <c r="B43759">
        <v>50604</v>
      </c>
      <c r="C43759">
        <v>404832</v>
      </c>
      <c r="D43759">
        <v>6</v>
      </c>
      <c r="E43759" s="1" t="s">
        <v>66</v>
      </c>
      <c r="F43759" s="1" t="s">
        <v>18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 t="str">
        <f t="shared" si="1366"/>
        <v>Good</v>
      </c>
      <c r="P43759">
        <v>2</v>
      </c>
      <c r="Q43759">
        <v>2</v>
      </c>
      <c r="R43759">
        <v>1</v>
      </c>
      <c r="S43759" t="str">
        <f t="shared" si="1367"/>
        <v>0-10</v>
      </c>
      <c r="T43759">
        <v>1</v>
      </c>
    </row>
    <row r="43760" spans="1:20" x14ac:dyDescent="0.2">
      <c r="A43760">
        <v>25173</v>
      </c>
      <c r="B43760">
        <v>34134</v>
      </c>
      <c r="C43760">
        <v>102402</v>
      </c>
      <c r="D43760">
        <v>4</v>
      </c>
      <c r="E43760" s="1" t="s">
        <v>66</v>
      </c>
      <c r="F43760" s="1" t="s">
        <v>18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 t="str">
        <f t="shared" si="1366"/>
        <v>Good</v>
      </c>
      <c r="P43760">
        <v>7</v>
      </c>
      <c r="Q43760">
        <v>7</v>
      </c>
      <c r="R43760">
        <v>5</v>
      </c>
      <c r="S43760" t="str">
        <f t="shared" si="1367"/>
        <v>0-10</v>
      </c>
      <c r="T43760">
        <v>5</v>
      </c>
    </row>
    <row r="43761" spans="1:20" x14ac:dyDescent="0.2">
      <c r="A43761">
        <v>25174</v>
      </c>
      <c r="B43761">
        <v>13460</v>
      </c>
      <c r="C43761">
        <v>349960</v>
      </c>
      <c r="D43761">
        <v>2</v>
      </c>
      <c r="E43761" s="1" t="s">
        <v>66</v>
      </c>
      <c r="F43761" s="1" t="s">
        <v>31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 t="str">
        <f t="shared" si="1366"/>
        <v>Fair</v>
      </c>
      <c r="P43761">
        <v>4</v>
      </c>
      <c r="Q43761">
        <v>4</v>
      </c>
      <c r="R43761">
        <v>1</v>
      </c>
      <c r="S43761" t="str">
        <f t="shared" si="1367"/>
        <v>0-10</v>
      </c>
      <c r="T43761">
        <v>1</v>
      </c>
    </row>
    <row r="43762" spans="1:20" x14ac:dyDescent="0.2">
      <c r="A43762">
        <v>25175</v>
      </c>
      <c r="B43762">
        <v>33028</v>
      </c>
      <c r="C43762">
        <v>264224</v>
      </c>
      <c r="D43762">
        <v>4</v>
      </c>
      <c r="E43762" s="1" t="s">
        <v>66</v>
      </c>
      <c r="F43762" s="1" t="s">
        <v>31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 t="str">
        <f t="shared" si="1366"/>
        <v>Fair</v>
      </c>
      <c r="P43762">
        <v>9</v>
      </c>
      <c r="Q43762">
        <v>6</v>
      </c>
      <c r="R43762">
        <v>7</v>
      </c>
      <c r="S43762" t="str">
        <f t="shared" si="1367"/>
        <v>0-10</v>
      </c>
      <c r="T43762">
        <v>5</v>
      </c>
    </row>
    <row r="43763" spans="1:20" x14ac:dyDescent="0.2">
      <c r="A43763">
        <v>25178</v>
      </c>
      <c r="B43763">
        <v>14855</v>
      </c>
      <c r="C43763">
        <v>311955</v>
      </c>
      <c r="D43763">
        <v>7</v>
      </c>
      <c r="E43763" s="1" t="s">
        <v>66</v>
      </c>
      <c r="F43763" s="1" t="s">
        <v>18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 t="str">
        <f t="shared" si="1366"/>
        <v>Very Good</v>
      </c>
      <c r="P43763">
        <v>12</v>
      </c>
      <c r="Q43763">
        <v>10</v>
      </c>
      <c r="R43763">
        <v>6</v>
      </c>
      <c r="S43763" t="str">
        <f t="shared" si="1367"/>
        <v>0-10</v>
      </c>
      <c r="T43763">
        <v>1</v>
      </c>
    </row>
    <row r="43764" spans="1:20" x14ac:dyDescent="0.2">
      <c r="A43764">
        <v>25182</v>
      </c>
      <c r="B43764">
        <v>35807</v>
      </c>
      <c r="C43764">
        <v>501298</v>
      </c>
      <c r="D43764">
        <v>2</v>
      </c>
      <c r="E43764" s="1" t="s">
        <v>66</v>
      </c>
      <c r="F43764" s="1" t="s">
        <v>18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 t="str">
        <f t="shared" si="1366"/>
        <v>Very Good</v>
      </c>
      <c r="P43764">
        <v>12</v>
      </c>
      <c r="Q43764">
        <v>11</v>
      </c>
      <c r="R43764">
        <v>12</v>
      </c>
      <c r="S43764" t="str">
        <f t="shared" si="1367"/>
        <v>10-20</v>
      </c>
      <c r="T43764">
        <v>4</v>
      </c>
    </row>
    <row r="43765" spans="1:20" x14ac:dyDescent="0.2">
      <c r="A43765">
        <v>25188</v>
      </c>
      <c r="B43765">
        <v>29050</v>
      </c>
      <c r="C43765">
        <v>290500</v>
      </c>
      <c r="D43765">
        <v>2</v>
      </c>
      <c r="E43765" s="1" t="s">
        <v>66</v>
      </c>
      <c r="F43765" s="1" t="s">
        <v>31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 t="str">
        <f t="shared" si="1366"/>
        <v>Poor</v>
      </c>
      <c r="P43765">
        <v>19</v>
      </c>
      <c r="Q43765">
        <v>5</v>
      </c>
      <c r="R43765">
        <v>16</v>
      </c>
      <c r="S43765" t="str">
        <f t="shared" si="1367"/>
        <v>10-20</v>
      </c>
      <c r="T43765">
        <v>1</v>
      </c>
    </row>
    <row r="43766" spans="1:20" x14ac:dyDescent="0.2">
      <c r="A43766">
        <v>25194</v>
      </c>
      <c r="B43766">
        <v>48392</v>
      </c>
      <c r="C43766">
        <v>822664</v>
      </c>
      <c r="D43766">
        <v>4</v>
      </c>
      <c r="E43766" s="1" t="s">
        <v>66</v>
      </c>
      <c r="F43766" s="1" t="s">
        <v>31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 t="str">
        <f t="shared" si="1366"/>
        <v>Fair</v>
      </c>
      <c r="P43766">
        <v>21</v>
      </c>
      <c r="Q43766">
        <v>13</v>
      </c>
      <c r="R43766">
        <v>6</v>
      </c>
      <c r="S43766" t="str">
        <f t="shared" si="1367"/>
        <v>0-10</v>
      </c>
      <c r="T43766">
        <v>21</v>
      </c>
    </row>
    <row r="43767" spans="1:20" x14ac:dyDescent="0.2">
      <c r="A43767">
        <v>25196</v>
      </c>
      <c r="B43767">
        <v>46525</v>
      </c>
      <c r="C43767">
        <v>232625</v>
      </c>
      <c r="D43767">
        <v>7</v>
      </c>
      <c r="E43767" s="1" t="s">
        <v>66</v>
      </c>
      <c r="F43767" s="1" t="s">
        <v>31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 t="str">
        <f t="shared" si="1366"/>
        <v>Fair</v>
      </c>
      <c r="P43767">
        <v>9</v>
      </c>
      <c r="Q43767">
        <v>8</v>
      </c>
      <c r="R43767">
        <v>2</v>
      </c>
      <c r="S43767" t="str">
        <f t="shared" si="1367"/>
        <v>0-10</v>
      </c>
      <c r="T43767">
        <v>3</v>
      </c>
    </row>
    <row r="43768" spans="1:20" x14ac:dyDescent="0.2">
      <c r="A43768">
        <v>25201</v>
      </c>
      <c r="B43768">
        <v>26891</v>
      </c>
      <c r="C43768">
        <v>645384</v>
      </c>
      <c r="D43768">
        <v>7</v>
      </c>
      <c r="E43768" s="1" t="s">
        <v>66</v>
      </c>
      <c r="F43768" s="1" t="s">
        <v>18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 t="str">
        <f t="shared" si="1366"/>
        <v>Fair</v>
      </c>
      <c r="P43768">
        <v>23</v>
      </c>
      <c r="Q43768">
        <v>12</v>
      </c>
      <c r="R43768">
        <v>4</v>
      </c>
      <c r="S43768" t="str">
        <f t="shared" si="1367"/>
        <v>0-10</v>
      </c>
      <c r="T43768">
        <v>10</v>
      </c>
    </row>
    <row r="43769" spans="1:20" x14ac:dyDescent="0.2">
      <c r="A43769">
        <v>25203</v>
      </c>
      <c r="B43769">
        <v>45828</v>
      </c>
      <c r="C43769">
        <v>962388</v>
      </c>
      <c r="D43769">
        <v>7</v>
      </c>
      <c r="E43769" s="1" t="s">
        <v>66</v>
      </c>
      <c r="F43769" s="1" t="s">
        <v>18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 t="str">
        <f t="shared" si="1366"/>
        <v>Good</v>
      </c>
      <c r="P43769">
        <v>7</v>
      </c>
      <c r="Q43769">
        <v>2</v>
      </c>
      <c r="R43769">
        <v>2</v>
      </c>
      <c r="S43769" t="str">
        <f t="shared" si="1367"/>
        <v>0-10</v>
      </c>
      <c r="T43769">
        <v>2</v>
      </c>
    </row>
    <row r="43770" spans="1:20" x14ac:dyDescent="0.2">
      <c r="A43770">
        <v>25208</v>
      </c>
      <c r="B43770">
        <v>15076</v>
      </c>
      <c r="C43770">
        <v>391976</v>
      </c>
      <c r="D43770">
        <v>3</v>
      </c>
      <c r="E43770" s="1" t="s">
        <v>66</v>
      </c>
      <c r="F43770" s="1" t="s">
        <v>18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 t="str">
        <f t="shared" si="1366"/>
        <v>Poor</v>
      </c>
      <c r="P43770">
        <v>7</v>
      </c>
      <c r="Q43770">
        <v>3</v>
      </c>
      <c r="R43770">
        <v>3</v>
      </c>
      <c r="S43770" t="str">
        <f t="shared" si="1367"/>
        <v>0-10</v>
      </c>
      <c r="T43770">
        <v>6</v>
      </c>
    </row>
    <row r="43771" spans="1:20" x14ac:dyDescent="0.2">
      <c r="A43771">
        <v>25209</v>
      </c>
      <c r="B43771">
        <v>14121</v>
      </c>
      <c r="C43771">
        <v>240057</v>
      </c>
      <c r="D43771">
        <v>7</v>
      </c>
      <c r="E43771" s="1" t="s">
        <v>66</v>
      </c>
      <c r="F43771" s="1" t="s">
        <v>18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 t="str">
        <f t="shared" si="1366"/>
        <v>Good</v>
      </c>
      <c r="P43771">
        <v>2</v>
      </c>
      <c r="Q43771">
        <v>2</v>
      </c>
      <c r="R43771">
        <v>2</v>
      </c>
      <c r="S43771" t="str">
        <f t="shared" si="1367"/>
        <v>0-10</v>
      </c>
      <c r="T43771">
        <v>2</v>
      </c>
    </row>
    <row r="43772" spans="1:20" x14ac:dyDescent="0.2">
      <c r="A43772">
        <v>25212</v>
      </c>
      <c r="B43772">
        <v>41577</v>
      </c>
      <c r="C43772">
        <v>956271</v>
      </c>
      <c r="D43772">
        <v>8</v>
      </c>
      <c r="E43772" s="1" t="s">
        <v>66</v>
      </c>
      <c r="F43772" s="1" t="s">
        <v>18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 t="str">
        <f t="shared" si="1366"/>
        <v>Good</v>
      </c>
      <c r="P43772">
        <v>14</v>
      </c>
      <c r="Q43772">
        <v>10</v>
      </c>
      <c r="R43772">
        <v>10</v>
      </c>
      <c r="S43772" t="str">
        <f t="shared" si="1367"/>
        <v>0-10</v>
      </c>
      <c r="T43772">
        <v>1</v>
      </c>
    </row>
    <row r="43773" spans="1:20" x14ac:dyDescent="0.2">
      <c r="A43773">
        <v>25213</v>
      </c>
      <c r="B43773">
        <v>14612</v>
      </c>
      <c r="C43773">
        <v>379912</v>
      </c>
      <c r="D43773">
        <v>8</v>
      </c>
      <c r="E43773" s="1" t="s">
        <v>66</v>
      </c>
      <c r="F43773" s="1" t="s">
        <v>18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 t="str">
        <f t="shared" si="1366"/>
        <v>Poor</v>
      </c>
      <c r="P43773">
        <v>7</v>
      </c>
      <c r="Q43773">
        <v>5</v>
      </c>
      <c r="R43773">
        <v>7</v>
      </c>
      <c r="S43773" t="str">
        <f t="shared" si="1367"/>
        <v>0-10</v>
      </c>
      <c r="T43773">
        <v>3</v>
      </c>
    </row>
    <row r="43774" spans="1:20" x14ac:dyDescent="0.2">
      <c r="A43774">
        <v>25216</v>
      </c>
      <c r="B43774">
        <v>34489</v>
      </c>
      <c r="C43774">
        <v>896714</v>
      </c>
      <c r="D43774">
        <v>3</v>
      </c>
      <c r="E43774" s="1" t="s">
        <v>66</v>
      </c>
      <c r="F43774" s="1" t="s">
        <v>31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 t="str">
        <f t="shared" si="1366"/>
        <v>Poor</v>
      </c>
      <c r="P43774">
        <v>3</v>
      </c>
      <c r="Q43774">
        <v>2</v>
      </c>
      <c r="R43774">
        <v>3</v>
      </c>
      <c r="S43774" t="str">
        <f t="shared" si="1367"/>
        <v>0-10</v>
      </c>
      <c r="T43774">
        <v>3</v>
      </c>
    </row>
    <row r="43775" spans="1:20" x14ac:dyDescent="0.2">
      <c r="A43775">
        <v>25224</v>
      </c>
      <c r="B43775">
        <v>31110</v>
      </c>
      <c r="C43775">
        <v>653310</v>
      </c>
      <c r="D43775">
        <v>4</v>
      </c>
      <c r="E43775" s="1" t="s">
        <v>66</v>
      </c>
      <c r="F43775" s="1" t="s">
        <v>18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 t="str">
        <f t="shared" si="1366"/>
        <v>Good</v>
      </c>
      <c r="P43775">
        <v>19</v>
      </c>
      <c r="Q43775">
        <v>6</v>
      </c>
      <c r="R43775">
        <v>16</v>
      </c>
      <c r="S43775" t="str">
        <f t="shared" si="1367"/>
        <v>10-20</v>
      </c>
      <c r="T43775">
        <v>16</v>
      </c>
    </row>
    <row r="43776" spans="1:20" x14ac:dyDescent="0.2">
      <c r="A43776">
        <v>25225</v>
      </c>
      <c r="B43776">
        <v>9567</v>
      </c>
      <c r="C43776">
        <v>133938</v>
      </c>
      <c r="D43776">
        <v>3</v>
      </c>
      <c r="E43776" s="1" t="s">
        <v>66</v>
      </c>
      <c r="F43776" s="1" t="s">
        <v>18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 t="str">
        <f t="shared" si="1366"/>
        <v>Very Good</v>
      </c>
      <c r="P43776">
        <v>5</v>
      </c>
      <c r="Q43776">
        <v>3</v>
      </c>
      <c r="R43776">
        <v>1</v>
      </c>
      <c r="S43776" t="str">
        <f t="shared" si="1367"/>
        <v>0-10</v>
      </c>
      <c r="T43776">
        <v>1</v>
      </c>
    </row>
    <row r="43777" spans="1:20" x14ac:dyDescent="0.2">
      <c r="A43777">
        <v>25227</v>
      </c>
      <c r="B43777">
        <v>5246</v>
      </c>
      <c r="C43777">
        <v>94428</v>
      </c>
      <c r="D43777">
        <v>1</v>
      </c>
      <c r="E43777" s="1" t="s">
        <v>66</v>
      </c>
      <c r="F43777" s="1" t="s">
        <v>18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 t="str">
        <f t="shared" si="1366"/>
        <v>Poor</v>
      </c>
      <c r="P43777">
        <v>15</v>
      </c>
      <c r="Q43777">
        <v>5</v>
      </c>
      <c r="R43777">
        <v>9</v>
      </c>
      <c r="S43777" t="str">
        <f t="shared" si="1367"/>
        <v>0-10</v>
      </c>
      <c r="T43777">
        <v>13</v>
      </c>
    </row>
    <row r="43778" spans="1:20" x14ac:dyDescent="0.2">
      <c r="A43778">
        <v>25240</v>
      </c>
      <c r="B43778">
        <v>24626</v>
      </c>
      <c r="C43778">
        <v>541772</v>
      </c>
      <c r="D43778">
        <v>4</v>
      </c>
      <c r="E43778" s="1" t="s">
        <v>66</v>
      </c>
      <c r="F43778" s="1" t="s">
        <v>31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 t="str">
        <f t="shared" ref="O43778:O43841" si="1368">IF($N43778 =4,"Very Good",IF($N43778=3,"Good",IF($N43778 =2,"Fair","Poor")))</f>
        <v>Poor</v>
      </c>
      <c r="P43778">
        <v>2</v>
      </c>
      <c r="Q43778">
        <v>2</v>
      </c>
      <c r="R43778">
        <v>1</v>
      </c>
      <c r="S43778" t="str">
        <f t="shared" ref="S43778:S43841" si="1369">IF(R43778&lt;=10,"0-10",IF(R43778&lt;=20,"10-20",IF(R43778&lt;=30,"20-30","30-40")))</f>
        <v>0-10</v>
      </c>
      <c r="T43778">
        <v>2</v>
      </c>
    </row>
    <row r="43779" spans="1:20" x14ac:dyDescent="0.2">
      <c r="A43779">
        <v>25241</v>
      </c>
      <c r="B43779">
        <v>31140</v>
      </c>
      <c r="C43779">
        <v>778500</v>
      </c>
      <c r="D43779">
        <v>2</v>
      </c>
      <c r="E43779" s="1" t="s">
        <v>66</v>
      </c>
      <c r="F43779" s="1" t="s">
        <v>18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 t="str">
        <f t="shared" si="1368"/>
        <v>Good</v>
      </c>
      <c r="P43779">
        <v>9</v>
      </c>
      <c r="Q43779">
        <v>8</v>
      </c>
      <c r="R43779">
        <v>2</v>
      </c>
      <c r="S43779" t="str">
        <f t="shared" si="1369"/>
        <v>0-10</v>
      </c>
      <c r="T43779">
        <v>7</v>
      </c>
    </row>
    <row r="43780" spans="1:20" x14ac:dyDescent="0.2">
      <c r="A43780">
        <v>25245</v>
      </c>
      <c r="B43780">
        <v>43559</v>
      </c>
      <c r="C43780">
        <v>217795</v>
      </c>
      <c r="D43780">
        <v>7</v>
      </c>
      <c r="E43780" s="1" t="s">
        <v>66</v>
      </c>
      <c r="F43780" s="1" t="s">
        <v>18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 t="str">
        <f t="shared" si="1368"/>
        <v>Fair</v>
      </c>
      <c r="P43780">
        <v>4</v>
      </c>
      <c r="Q43780">
        <v>2</v>
      </c>
      <c r="R43780">
        <v>3</v>
      </c>
      <c r="S43780" t="str">
        <f t="shared" si="1369"/>
        <v>0-10</v>
      </c>
      <c r="T43780">
        <v>4</v>
      </c>
    </row>
    <row r="43781" spans="1:20" x14ac:dyDescent="0.2">
      <c r="A43781">
        <v>25247</v>
      </c>
      <c r="B43781">
        <v>6590</v>
      </c>
      <c r="C43781">
        <v>112030</v>
      </c>
      <c r="D43781">
        <v>8</v>
      </c>
      <c r="E43781" s="1" t="s">
        <v>66</v>
      </c>
      <c r="F43781" s="1" t="s">
        <v>18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 t="str">
        <f t="shared" si="1368"/>
        <v>Poor</v>
      </c>
      <c r="P43781">
        <v>7</v>
      </c>
      <c r="Q43781">
        <v>5</v>
      </c>
      <c r="R43781">
        <v>7</v>
      </c>
      <c r="S43781" t="str">
        <f t="shared" si="1369"/>
        <v>0-10</v>
      </c>
      <c r="T43781">
        <v>3</v>
      </c>
    </row>
    <row r="43782" spans="1:20" x14ac:dyDescent="0.2">
      <c r="A43782">
        <v>25252</v>
      </c>
      <c r="B43782">
        <v>27871</v>
      </c>
      <c r="C43782">
        <v>808259</v>
      </c>
      <c r="D43782">
        <v>6</v>
      </c>
      <c r="E43782" s="1" t="s">
        <v>66</v>
      </c>
      <c r="F43782" s="1" t="s">
        <v>18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 t="str">
        <f t="shared" si="1368"/>
        <v>Very Good</v>
      </c>
      <c r="P43782">
        <v>2</v>
      </c>
      <c r="Q43782">
        <v>1</v>
      </c>
      <c r="R43782">
        <v>1</v>
      </c>
      <c r="S43782" t="str">
        <f t="shared" si="1369"/>
        <v>0-10</v>
      </c>
      <c r="T43782">
        <v>1</v>
      </c>
    </row>
    <row r="43783" spans="1:20" x14ac:dyDescent="0.2">
      <c r="A43783">
        <v>25262</v>
      </c>
      <c r="B43783">
        <v>8442</v>
      </c>
      <c r="C43783">
        <v>33768</v>
      </c>
      <c r="D43783">
        <v>0</v>
      </c>
      <c r="E43783" s="1" t="s">
        <v>66</v>
      </c>
      <c r="F43783" s="1" t="s">
        <v>18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 t="str">
        <f t="shared" si="1368"/>
        <v>Fair</v>
      </c>
      <c r="P43783">
        <v>16</v>
      </c>
      <c r="Q43783">
        <v>4</v>
      </c>
      <c r="R43783">
        <v>12</v>
      </c>
      <c r="S43783" t="str">
        <f t="shared" si="1369"/>
        <v>10-20</v>
      </c>
      <c r="T43783">
        <v>15</v>
      </c>
    </row>
    <row r="43784" spans="1:20" x14ac:dyDescent="0.2">
      <c r="A43784">
        <v>25264</v>
      </c>
      <c r="B43784">
        <v>41195</v>
      </c>
      <c r="C43784">
        <v>700315</v>
      </c>
      <c r="D43784">
        <v>0</v>
      </c>
      <c r="E43784" s="1" t="s">
        <v>66</v>
      </c>
      <c r="F43784" s="1" t="s">
        <v>31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 t="str">
        <f t="shared" si="1368"/>
        <v>Good</v>
      </c>
      <c r="P43784">
        <v>5</v>
      </c>
      <c r="Q43784">
        <v>2</v>
      </c>
      <c r="R43784">
        <v>5</v>
      </c>
      <c r="S43784" t="str">
        <f t="shared" si="1369"/>
        <v>0-10</v>
      </c>
      <c r="T43784">
        <v>4</v>
      </c>
    </row>
    <row r="43785" spans="1:20" x14ac:dyDescent="0.2">
      <c r="A43785">
        <v>25269</v>
      </c>
      <c r="B43785">
        <v>21893</v>
      </c>
      <c r="C43785">
        <v>525432</v>
      </c>
      <c r="D43785">
        <v>3</v>
      </c>
      <c r="E43785" s="1" t="s">
        <v>66</v>
      </c>
      <c r="F43785" s="1" t="s">
        <v>18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 t="str">
        <f t="shared" si="1368"/>
        <v>Fair</v>
      </c>
      <c r="P43785">
        <v>16</v>
      </c>
      <c r="Q43785">
        <v>14</v>
      </c>
      <c r="R43785">
        <v>9</v>
      </c>
      <c r="S43785" t="str">
        <f t="shared" si="1369"/>
        <v>0-10</v>
      </c>
      <c r="T43785">
        <v>5</v>
      </c>
    </row>
    <row r="43786" spans="1:20" x14ac:dyDescent="0.2">
      <c r="A43786">
        <v>25282</v>
      </c>
      <c r="B43786">
        <v>25195</v>
      </c>
      <c r="C43786">
        <v>403120</v>
      </c>
      <c r="D43786">
        <v>4</v>
      </c>
      <c r="E43786" s="1" t="s">
        <v>66</v>
      </c>
      <c r="F43786" s="1" t="s">
        <v>31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 t="str">
        <f t="shared" si="1368"/>
        <v>Fair</v>
      </c>
      <c r="P43786">
        <v>3</v>
      </c>
      <c r="Q43786">
        <v>1</v>
      </c>
      <c r="R43786">
        <v>1</v>
      </c>
      <c r="S43786" t="str">
        <f t="shared" si="1369"/>
        <v>0-10</v>
      </c>
      <c r="T43786">
        <v>2</v>
      </c>
    </row>
    <row r="43787" spans="1:20" x14ac:dyDescent="0.2">
      <c r="A43787">
        <v>25289</v>
      </c>
      <c r="B43787">
        <v>27224</v>
      </c>
      <c r="C43787">
        <v>353912</v>
      </c>
      <c r="D43787">
        <v>3</v>
      </c>
      <c r="E43787" s="1" t="s">
        <v>66</v>
      </c>
      <c r="F43787" s="1" t="s">
        <v>31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 t="str">
        <f t="shared" si="1368"/>
        <v>Fair</v>
      </c>
      <c r="P43787">
        <v>9</v>
      </c>
      <c r="Q43787">
        <v>1</v>
      </c>
      <c r="R43787">
        <v>3</v>
      </c>
      <c r="S43787" t="str">
        <f t="shared" si="1369"/>
        <v>0-10</v>
      </c>
      <c r="T43787">
        <v>6</v>
      </c>
    </row>
    <row r="43788" spans="1:20" x14ac:dyDescent="0.2">
      <c r="A43788">
        <v>25290</v>
      </c>
      <c r="B43788">
        <v>7551</v>
      </c>
      <c r="C43788">
        <v>196326</v>
      </c>
      <c r="D43788">
        <v>0</v>
      </c>
      <c r="E43788" s="1" t="s">
        <v>66</v>
      </c>
      <c r="F43788" s="1" t="s">
        <v>31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 t="str">
        <f t="shared" si="1368"/>
        <v>Fair</v>
      </c>
      <c r="P43788">
        <v>4</v>
      </c>
      <c r="Q43788">
        <v>1</v>
      </c>
      <c r="R43788">
        <v>2</v>
      </c>
      <c r="S43788" t="str">
        <f t="shared" si="1369"/>
        <v>0-10</v>
      </c>
      <c r="T43788">
        <v>4</v>
      </c>
    </row>
    <row r="43789" spans="1:20" x14ac:dyDescent="0.2">
      <c r="A43789">
        <v>25299</v>
      </c>
      <c r="B43789">
        <v>19660</v>
      </c>
      <c r="C43789">
        <v>157280</v>
      </c>
      <c r="D43789">
        <v>1</v>
      </c>
      <c r="E43789" s="1" t="s">
        <v>66</v>
      </c>
      <c r="F43789" s="1" t="s">
        <v>18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 t="str">
        <f t="shared" si="1368"/>
        <v>Very Good</v>
      </c>
      <c r="P43789">
        <v>20</v>
      </c>
      <c r="Q43789">
        <v>13</v>
      </c>
      <c r="R43789">
        <v>16</v>
      </c>
      <c r="S43789" t="str">
        <f t="shared" si="1369"/>
        <v>10-20</v>
      </c>
      <c r="T43789">
        <v>2</v>
      </c>
    </row>
    <row r="43790" spans="1:20" x14ac:dyDescent="0.2">
      <c r="A43790">
        <v>25300</v>
      </c>
      <c r="B43790">
        <v>30603</v>
      </c>
      <c r="C43790">
        <v>244824</v>
      </c>
      <c r="D43790">
        <v>4</v>
      </c>
      <c r="E43790" s="1" t="s">
        <v>66</v>
      </c>
      <c r="F43790" s="1" t="s">
        <v>18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 t="str">
        <f t="shared" si="1368"/>
        <v>Fair</v>
      </c>
      <c r="P43790">
        <v>33</v>
      </c>
      <c r="Q43790">
        <v>1</v>
      </c>
      <c r="R43790">
        <v>19</v>
      </c>
      <c r="S43790" t="str">
        <f t="shared" si="1369"/>
        <v>10-20</v>
      </c>
      <c r="T43790">
        <v>15</v>
      </c>
    </row>
    <row r="43791" spans="1:20" x14ac:dyDescent="0.2">
      <c r="A43791">
        <v>25301</v>
      </c>
      <c r="B43791">
        <v>34504</v>
      </c>
      <c r="C43791">
        <v>552064</v>
      </c>
      <c r="D43791">
        <v>6</v>
      </c>
      <c r="E43791" s="1" t="s">
        <v>66</v>
      </c>
      <c r="F43791" s="1" t="s">
        <v>31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 t="str">
        <f t="shared" si="1368"/>
        <v>Good</v>
      </c>
      <c r="P43791">
        <v>14</v>
      </c>
      <c r="Q43791">
        <v>5</v>
      </c>
      <c r="R43791">
        <v>7</v>
      </c>
      <c r="S43791" t="str">
        <f t="shared" si="1369"/>
        <v>0-10</v>
      </c>
      <c r="T43791">
        <v>6</v>
      </c>
    </row>
    <row r="43792" spans="1:20" x14ac:dyDescent="0.2">
      <c r="A43792">
        <v>25316</v>
      </c>
      <c r="B43792">
        <v>10922</v>
      </c>
      <c r="C43792">
        <v>174752</v>
      </c>
      <c r="D43792">
        <v>3</v>
      </c>
      <c r="E43792" s="1" t="s">
        <v>66</v>
      </c>
      <c r="F43792" s="1" t="s">
        <v>31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 t="str">
        <f t="shared" si="1368"/>
        <v>Good</v>
      </c>
      <c r="P43792">
        <v>29</v>
      </c>
      <c r="Q43792">
        <v>16</v>
      </c>
      <c r="R43792">
        <v>17</v>
      </c>
      <c r="S43792" t="str">
        <f t="shared" si="1369"/>
        <v>10-20</v>
      </c>
      <c r="T43792">
        <v>15</v>
      </c>
    </row>
    <row r="43793" spans="1:20" x14ac:dyDescent="0.2">
      <c r="A43793">
        <v>25319</v>
      </c>
      <c r="B43793">
        <v>40486</v>
      </c>
      <c r="C43793">
        <v>202430</v>
      </c>
      <c r="D43793">
        <v>7</v>
      </c>
      <c r="E43793" s="1" t="s">
        <v>66</v>
      </c>
      <c r="F43793" s="1" t="s">
        <v>18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 t="str">
        <f t="shared" si="1368"/>
        <v>Poor</v>
      </c>
      <c r="P43793">
        <v>6</v>
      </c>
      <c r="Q43793">
        <v>6</v>
      </c>
      <c r="R43793">
        <v>6</v>
      </c>
      <c r="S43793" t="str">
        <f t="shared" si="1369"/>
        <v>0-10</v>
      </c>
      <c r="T43793">
        <v>5</v>
      </c>
    </row>
    <row r="43794" spans="1:20" x14ac:dyDescent="0.2">
      <c r="A43794">
        <v>25321</v>
      </c>
      <c r="B43794">
        <v>10777</v>
      </c>
      <c r="C43794">
        <v>107770</v>
      </c>
      <c r="D43794">
        <v>0</v>
      </c>
      <c r="E43794" s="1" t="s">
        <v>66</v>
      </c>
      <c r="F43794" s="1" t="s">
        <v>31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 t="str">
        <f t="shared" si="1368"/>
        <v>Fair</v>
      </c>
      <c r="P43794">
        <v>5</v>
      </c>
      <c r="Q43794">
        <v>1</v>
      </c>
      <c r="R43794">
        <v>4</v>
      </c>
      <c r="S43794" t="str">
        <f t="shared" si="1369"/>
        <v>0-10</v>
      </c>
      <c r="T43794">
        <v>1</v>
      </c>
    </row>
    <row r="43795" spans="1:20" x14ac:dyDescent="0.2">
      <c r="A43795">
        <v>25324</v>
      </c>
      <c r="B43795">
        <v>22697</v>
      </c>
      <c r="C43795">
        <v>658213</v>
      </c>
      <c r="D43795">
        <v>2</v>
      </c>
      <c r="E43795" s="1" t="s">
        <v>66</v>
      </c>
      <c r="F43795" s="1" t="s">
        <v>31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 t="str">
        <f t="shared" si="1368"/>
        <v>Very Good</v>
      </c>
      <c r="P43795">
        <v>22</v>
      </c>
      <c r="Q43795">
        <v>17</v>
      </c>
      <c r="R43795">
        <v>2</v>
      </c>
      <c r="S43795" t="str">
        <f t="shared" si="1369"/>
        <v>0-10</v>
      </c>
      <c r="T43795">
        <v>3</v>
      </c>
    </row>
    <row r="43796" spans="1:20" x14ac:dyDescent="0.2">
      <c r="A43796">
        <v>25327</v>
      </c>
      <c r="B43796">
        <v>41719</v>
      </c>
      <c r="C43796">
        <v>83438</v>
      </c>
      <c r="D43796">
        <v>5</v>
      </c>
      <c r="E43796" s="1" t="s">
        <v>66</v>
      </c>
      <c r="F43796" s="1" t="s">
        <v>31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 t="str">
        <f t="shared" si="1368"/>
        <v>Fair</v>
      </c>
      <c r="P43796">
        <v>3</v>
      </c>
      <c r="Q43796">
        <v>1</v>
      </c>
      <c r="R43796">
        <v>2</v>
      </c>
      <c r="S43796" t="str">
        <f t="shared" si="1369"/>
        <v>0-10</v>
      </c>
      <c r="T43796">
        <v>3</v>
      </c>
    </row>
    <row r="43797" spans="1:20" x14ac:dyDescent="0.2">
      <c r="A43797">
        <v>25335</v>
      </c>
      <c r="B43797">
        <v>7571</v>
      </c>
      <c r="C43797">
        <v>174133</v>
      </c>
      <c r="D43797">
        <v>1</v>
      </c>
      <c r="E43797" s="1" t="s">
        <v>66</v>
      </c>
      <c r="F43797" s="1" t="s">
        <v>31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 t="str">
        <f t="shared" si="1368"/>
        <v>Fair</v>
      </c>
      <c r="P43797">
        <v>15</v>
      </c>
      <c r="Q43797">
        <v>9</v>
      </c>
      <c r="R43797">
        <v>5</v>
      </c>
      <c r="S43797" t="str">
        <f t="shared" si="1369"/>
        <v>0-10</v>
      </c>
      <c r="T43797">
        <v>7</v>
      </c>
    </row>
    <row r="43798" spans="1:20" x14ac:dyDescent="0.2">
      <c r="A43798">
        <v>25337</v>
      </c>
      <c r="B43798">
        <v>42036</v>
      </c>
      <c r="C43798">
        <v>630540</v>
      </c>
      <c r="D43798">
        <v>3</v>
      </c>
      <c r="E43798" s="1" t="s">
        <v>66</v>
      </c>
      <c r="F43798" s="1" t="s">
        <v>31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 t="str">
        <f t="shared" si="1368"/>
        <v>Poor</v>
      </c>
      <c r="P43798">
        <v>3</v>
      </c>
      <c r="Q43798">
        <v>1</v>
      </c>
      <c r="R43798">
        <v>1</v>
      </c>
      <c r="S43798" t="str">
        <f t="shared" si="1369"/>
        <v>0-10</v>
      </c>
      <c r="T43798">
        <v>1</v>
      </c>
    </row>
    <row r="43799" spans="1:20" x14ac:dyDescent="0.2">
      <c r="A43799">
        <v>25351</v>
      </c>
      <c r="B43799">
        <v>33423</v>
      </c>
      <c r="C43799">
        <v>401076</v>
      </c>
      <c r="D43799">
        <v>5</v>
      </c>
      <c r="E43799" s="1" t="s">
        <v>66</v>
      </c>
      <c r="F43799" s="1" t="s">
        <v>31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 t="str">
        <f t="shared" si="1368"/>
        <v>Fair</v>
      </c>
      <c r="P43799">
        <v>5</v>
      </c>
      <c r="Q43799">
        <v>2</v>
      </c>
      <c r="R43799">
        <v>2</v>
      </c>
      <c r="S43799" t="str">
        <f t="shared" si="1369"/>
        <v>0-10</v>
      </c>
      <c r="T43799">
        <v>1</v>
      </c>
    </row>
    <row r="43800" spans="1:20" x14ac:dyDescent="0.2">
      <c r="A43800">
        <v>25352</v>
      </c>
      <c r="B43800">
        <v>38550</v>
      </c>
      <c r="C43800">
        <v>1156500</v>
      </c>
      <c r="D43800">
        <v>3</v>
      </c>
      <c r="E43800" s="1" t="s">
        <v>66</v>
      </c>
      <c r="F43800" s="1" t="s">
        <v>18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 t="str">
        <f t="shared" si="1368"/>
        <v>Poor</v>
      </c>
      <c r="P43800">
        <v>20</v>
      </c>
      <c r="Q43800">
        <v>9</v>
      </c>
      <c r="R43800">
        <v>11</v>
      </c>
      <c r="S43800" t="str">
        <f t="shared" si="1369"/>
        <v>10-20</v>
      </c>
      <c r="T43800">
        <v>4</v>
      </c>
    </row>
    <row r="43801" spans="1:20" x14ac:dyDescent="0.2">
      <c r="A43801">
        <v>25355</v>
      </c>
      <c r="B43801">
        <v>25657</v>
      </c>
      <c r="C43801">
        <v>205256</v>
      </c>
      <c r="D43801">
        <v>4</v>
      </c>
      <c r="E43801" s="1" t="s">
        <v>66</v>
      </c>
      <c r="F43801" s="1" t="s">
        <v>31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 t="str">
        <f t="shared" si="1368"/>
        <v>Poor</v>
      </c>
      <c r="P43801">
        <v>2</v>
      </c>
      <c r="Q43801">
        <v>1</v>
      </c>
      <c r="R43801">
        <v>2</v>
      </c>
      <c r="S43801" t="str">
        <f t="shared" si="1369"/>
        <v>0-10</v>
      </c>
      <c r="T43801">
        <v>1</v>
      </c>
    </row>
    <row r="43802" spans="1:20" x14ac:dyDescent="0.2">
      <c r="A43802">
        <v>25361</v>
      </c>
      <c r="B43802">
        <v>45882</v>
      </c>
      <c r="C43802">
        <v>275292</v>
      </c>
      <c r="D43802">
        <v>8</v>
      </c>
      <c r="E43802" s="1" t="s">
        <v>66</v>
      </c>
      <c r="F43802" s="1" t="s">
        <v>31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 t="str">
        <f t="shared" si="1368"/>
        <v>Fair</v>
      </c>
      <c r="P43802">
        <v>13</v>
      </c>
      <c r="Q43802">
        <v>12</v>
      </c>
      <c r="R43802">
        <v>5</v>
      </c>
      <c r="S43802" t="str">
        <f t="shared" si="1369"/>
        <v>0-10</v>
      </c>
      <c r="T43802">
        <v>7</v>
      </c>
    </row>
    <row r="43803" spans="1:20" x14ac:dyDescent="0.2">
      <c r="A43803">
        <v>25362</v>
      </c>
      <c r="B43803">
        <v>3416</v>
      </c>
      <c r="C43803">
        <v>54656</v>
      </c>
      <c r="D43803">
        <v>3</v>
      </c>
      <c r="E43803" s="1" t="s">
        <v>66</v>
      </c>
      <c r="F43803" s="1" t="s">
        <v>18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 t="str">
        <f t="shared" si="1368"/>
        <v>Very Good</v>
      </c>
      <c r="P43803">
        <v>4</v>
      </c>
      <c r="Q43803">
        <v>1</v>
      </c>
      <c r="R43803">
        <v>1</v>
      </c>
      <c r="S43803" t="str">
        <f t="shared" si="1369"/>
        <v>0-10</v>
      </c>
      <c r="T43803">
        <v>1</v>
      </c>
    </row>
    <row r="43804" spans="1:20" x14ac:dyDescent="0.2">
      <c r="A43804">
        <v>25363</v>
      </c>
      <c r="B43804">
        <v>14222</v>
      </c>
      <c r="C43804">
        <v>71110</v>
      </c>
      <c r="D43804">
        <v>7</v>
      </c>
      <c r="E43804" s="1" t="s">
        <v>66</v>
      </c>
      <c r="F43804" s="1" t="s">
        <v>18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 t="str">
        <f t="shared" si="1368"/>
        <v>Good</v>
      </c>
      <c r="P43804">
        <v>2</v>
      </c>
      <c r="Q43804">
        <v>1</v>
      </c>
      <c r="R43804">
        <v>1</v>
      </c>
      <c r="S43804" t="str">
        <f t="shared" si="1369"/>
        <v>0-10</v>
      </c>
      <c r="T43804">
        <v>2</v>
      </c>
    </row>
    <row r="43805" spans="1:20" x14ac:dyDescent="0.2">
      <c r="A43805">
        <v>25374</v>
      </c>
      <c r="B43805">
        <v>33565</v>
      </c>
      <c r="C43805">
        <v>234955</v>
      </c>
      <c r="D43805">
        <v>0</v>
      </c>
      <c r="E43805" s="1" t="s">
        <v>66</v>
      </c>
      <c r="F43805" s="1" t="s">
        <v>31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 t="str">
        <f t="shared" si="1368"/>
        <v>Poor</v>
      </c>
      <c r="P43805">
        <v>20</v>
      </c>
      <c r="Q43805">
        <v>19</v>
      </c>
      <c r="R43805">
        <v>9</v>
      </c>
      <c r="S43805" t="str">
        <f t="shared" si="1369"/>
        <v>0-10</v>
      </c>
      <c r="T43805">
        <v>1</v>
      </c>
    </row>
    <row r="43806" spans="1:20" x14ac:dyDescent="0.2">
      <c r="A43806">
        <v>25377</v>
      </c>
      <c r="B43806">
        <v>46387</v>
      </c>
      <c r="C43806">
        <v>1206062</v>
      </c>
      <c r="D43806">
        <v>8</v>
      </c>
      <c r="E43806" s="1" t="s">
        <v>66</v>
      </c>
      <c r="F43806" s="1" t="s">
        <v>18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 t="str">
        <f t="shared" si="1368"/>
        <v>Fair</v>
      </c>
      <c r="P43806">
        <v>12</v>
      </c>
      <c r="Q43806">
        <v>3</v>
      </c>
      <c r="R43806">
        <v>8</v>
      </c>
      <c r="S43806" t="str">
        <f t="shared" si="1369"/>
        <v>0-10</v>
      </c>
      <c r="T43806">
        <v>2</v>
      </c>
    </row>
    <row r="43807" spans="1:20" x14ac:dyDescent="0.2">
      <c r="A43807">
        <v>25385</v>
      </c>
      <c r="B43807">
        <v>25773</v>
      </c>
      <c r="C43807">
        <v>747417</v>
      </c>
      <c r="D43807">
        <v>4</v>
      </c>
      <c r="E43807" s="1" t="s">
        <v>66</v>
      </c>
      <c r="F43807" s="1" t="s">
        <v>18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 t="str">
        <f t="shared" si="1368"/>
        <v>Poor</v>
      </c>
      <c r="P43807">
        <v>12</v>
      </c>
      <c r="Q43807">
        <v>3</v>
      </c>
      <c r="R43807">
        <v>4</v>
      </c>
      <c r="S43807" t="str">
        <f t="shared" si="1369"/>
        <v>0-10</v>
      </c>
      <c r="T43807">
        <v>12</v>
      </c>
    </row>
    <row r="43808" spans="1:20" x14ac:dyDescent="0.2">
      <c r="A43808">
        <v>25390</v>
      </c>
      <c r="B43808">
        <v>43381</v>
      </c>
      <c r="C43808">
        <v>1258049</v>
      </c>
      <c r="D43808">
        <v>7</v>
      </c>
      <c r="E43808" s="1" t="s">
        <v>66</v>
      </c>
      <c r="F43808" s="1" t="s">
        <v>31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 t="str">
        <f t="shared" si="1368"/>
        <v>Good</v>
      </c>
      <c r="P43808">
        <v>1</v>
      </c>
      <c r="Q43808">
        <v>1</v>
      </c>
      <c r="R43808">
        <v>1</v>
      </c>
      <c r="S43808" t="str">
        <f t="shared" si="1369"/>
        <v>0-10</v>
      </c>
      <c r="T43808">
        <v>1</v>
      </c>
    </row>
    <row r="43809" spans="1:20" x14ac:dyDescent="0.2">
      <c r="A43809">
        <v>25397</v>
      </c>
      <c r="B43809">
        <v>38035</v>
      </c>
      <c r="C43809">
        <v>342315</v>
      </c>
      <c r="D43809">
        <v>5</v>
      </c>
      <c r="E43809" s="1" t="s">
        <v>66</v>
      </c>
      <c r="F43809" s="1" t="s">
        <v>31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 t="str">
        <f t="shared" si="1368"/>
        <v>Poor</v>
      </c>
      <c r="P43809">
        <v>5</v>
      </c>
      <c r="Q43809">
        <v>5</v>
      </c>
      <c r="R43809">
        <v>1</v>
      </c>
      <c r="S43809" t="str">
        <f t="shared" si="1369"/>
        <v>0-10</v>
      </c>
      <c r="T43809">
        <v>3</v>
      </c>
    </row>
    <row r="43810" spans="1:20" x14ac:dyDescent="0.2">
      <c r="A43810">
        <v>25401</v>
      </c>
      <c r="B43810">
        <v>37708</v>
      </c>
      <c r="C43810">
        <v>603328</v>
      </c>
      <c r="D43810">
        <v>7</v>
      </c>
      <c r="E43810" s="1" t="s">
        <v>66</v>
      </c>
      <c r="F43810" s="1" t="s">
        <v>31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 t="str">
        <f t="shared" si="1368"/>
        <v>Fair</v>
      </c>
      <c r="P43810">
        <v>34</v>
      </c>
      <c r="Q43810">
        <v>27</v>
      </c>
      <c r="R43810">
        <v>2</v>
      </c>
      <c r="S43810" t="str">
        <f t="shared" si="1369"/>
        <v>0-10</v>
      </c>
      <c r="T43810">
        <v>16</v>
      </c>
    </row>
    <row r="43811" spans="1:20" x14ac:dyDescent="0.2">
      <c r="A43811">
        <v>25402</v>
      </c>
      <c r="B43811">
        <v>40838</v>
      </c>
      <c r="C43811">
        <v>1143464</v>
      </c>
      <c r="D43811">
        <v>6</v>
      </c>
      <c r="E43811" s="1" t="s">
        <v>66</v>
      </c>
      <c r="F43811" s="1" t="s">
        <v>18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 t="str">
        <f t="shared" si="1368"/>
        <v>Poor</v>
      </c>
      <c r="P43811">
        <v>1</v>
      </c>
      <c r="Q43811">
        <v>1</v>
      </c>
      <c r="R43811">
        <v>1</v>
      </c>
      <c r="S43811" t="str">
        <f t="shared" si="1369"/>
        <v>0-10</v>
      </c>
      <c r="T43811">
        <v>1</v>
      </c>
    </row>
    <row r="43812" spans="1:20" x14ac:dyDescent="0.2">
      <c r="A43812">
        <v>25404</v>
      </c>
      <c r="B43812">
        <v>17223</v>
      </c>
      <c r="C43812">
        <v>275568</v>
      </c>
      <c r="D43812">
        <v>6</v>
      </c>
      <c r="E43812" s="1" t="s">
        <v>66</v>
      </c>
      <c r="F43812" s="1" t="s">
        <v>31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 t="str">
        <f t="shared" si="1368"/>
        <v>Good</v>
      </c>
      <c r="P43812">
        <v>22</v>
      </c>
      <c r="Q43812">
        <v>15</v>
      </c>
      <c r="R43812">
        <v>7</v>
      </c>
      <c r="S43812" t="str">
        <f t="shared" si="1369"/>
        <v>0-10</v>
      </c>
      <c r="T43812">
        <v>18</v>
      </c>
    </row>
    <row r="43813" spans="1:20" x14ac:dyDescent="0.2">
      <c r="A43813">
        <v>25409</v>
      </c>
      <c r="B43813">
        <v>36810</v>
      </c>
      <c r="C43813">
        <v>36810</v>
      </c>
      <c r="D43813">
        <v>6</v>
      </c>
      <c r="E43813" s="1" t="s">
        <v>66</v>
      </c>
      <c r="F43813" s="1" t="s">
        <v>18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 t="str">
        <f t="shared" si="1368"/>
        <v>Good</v>
      </c>
      <c r="P43813">
        <v>11</v>
      </c>
      <c r="Q43813">
        <v>4</v>
      </c>
      <c r="R43813">
        <v>4</v>
      </c>
      <c r="S43813" t="str">
        <f t="shared" si="1369"/>
        <v>0-10</v>
      </c>
      <c r="T43813">
        <v>9</v>
      </c>
    </row>
    <row r="43814" spans="1:20" x14ac:dyDescent="0.2">
      <c r="A43814">
        <v>25411</v>
      </c>
      <c r="B43814">
        <v>42952</v>
      </c>
      <c r="C43814">
        <v>343616</v>
      </c>
      <c r="D43814">
        <v>8</v>
      </c>
      <c r="E43814" s="1" t="s">
        <v>66</v>
      </c>
      <c r="F43814" s="1" t="s">
        <v>31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 t="str">
        <f t="shared" si="1368"/>
        <v>Poor</v>
      </c>
      <c r="P43814">
        <v>8</v>
      </c>
      <c r="Q43814">
        <v>3</v>
      </c>
      <c r="R43814">
        <v>8</v>
      </c>
      <c r="S43814" t="str">
        <f t="shared" si="1369"/>
        <v>0-10</v>
      </c>
      <c r="T43814">
        <v>2</v>
      </c>
    </row>
    <row r="43815" spans="1:20" x14ac:dyDescent="0.2">
      <c r="A43815">
        <v>25412</v>
      </c>
      <c r="B43815">
        <v>34832</v>
      </c>
      <c r="C43815">
        <v>870800</v>
      </c>
      <c r="D43815">
        <v>3</v>
      </c>
      <c r="E43815" s="1" t="s">
        <v>66</v>
      </c>
      <c r="F43815" s="1" t="s">
        <v>18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 t="str">
        <f t="shared" si="1368"/>
        <v>Very Good</v>
      </c>
      <c r="P43815">
        <v>5</v>
      </c>
      <c r="Q43815">
        <v>1</v>
      </c>
      <c r="R43815">
        <v>2</v>
      </c>
      <c r="S43815" t="str">
        <f t="shared" si="1369"/>
        <v>0-10</v>
      </c>
      <c r="T43815">
        <v>1</v>
      </c>
    </row>
    <row r="43816" spans="1:20" x14ac:dyDescent="0.2">
      <c r="A43816">
        <v>25414</v>
      </c>
      <c r="B43816">
        <v>49778</v>
      </c>
      <c r="C43816">
        <v>647114</v>
      </c>
      <c r="D43816">
        <v>3</v>
      </c>
      <c r="E43816" s="1" t="s">
        <v>66</v>
      </c>
      <c r="F43816" s="1" t="s">
        <v>18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 t="str">
        <f t="shared" si="1368"/>
        <v>Poor</v>
      </c>
      <c r="P43816">
        <v>6</v>
      </c>
      <c r="Q43816">
        <v>2</v>
      </c>
      <c r="R43816">
        <v>4</v>
      </c>
      <c r="S43816" t="str">
        <f t="shared" si="1369"/>
        <v>0-10</v>
      </c>
      <c r="T43816">
        <v>5</v>
      </c>
    </row>
    <row r="43817" spans="1:20" x14ac:dyDescent="0.2">
      <c r="A43817">
        <v>25415</v>
      </c>
      <c r="B43817">
        <v>29978</v>
      </c>
      <c r="C43817">
        <v>899340</v>
      </c>
      <c r="D43817">
        <v>6</v>
      </c>
      <c r="E43817" s="1" t="s">
        <v>66</v>
      </c>
      <c r="F43817" s="1" t="s">
        <v>18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 t="str">
        <f t="shared" si="1368"/>
        <v>Poor</v>
      </c>
      <c r="P43817">
        <v>7</v>
      </c>
      <c r="Q43817">
        <v>6</v>
      </c>
      <c r="R43817">
        <v>2</v>
      </c>
      <c r="S43817" t="str">
        <f t="shared" si="1369"/>
        <v>0-10</v>
      </c>
      <c r="T43817">
        <v>6</v>
      </c>
    </row>
    <row r="43818" spans="1:20" x14ac:dyDescent="0.2">
      <c r="A43818">
        <v>25419</v>
      </c>
      <c r="B43818">
        <v>1365</v>
      </c>
      <c r="C43818">
        <v>8190</v>
      </c>
      <c r="D43818">
        <v>3</v>
      </c>
      <c r="E43818" s="1" t="s">
        <v>66</v>
      </c>
      <c r="F43818" s="1" t="s">
        <v>31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 t="str">
        <f t="shared" si="1368"/>
        <v>Good</v>
      </c>
      <c r="P43818">
        <v>1</v>
      </c>
      <c r="Q43818">
        <v>1</v>
      </c>
      <c r="R43818">
        <v>1</v>
      </c>
      <c r="S43818" t="str">
        <f t="shared" si="1369"/>
        <v>0-10</v>
      </c>
      <c r="T43818">
        <v>1</v>
      </c>
    </row>
    <row r="43819" spans="1:20" x14ac:dyDescent="0.2">
      <c r="A43819">
        <v>25422</v>
      </c>
      <c r="B43819">
        <v>16624</v>
      </c>
      <c r="C43819">
        <v>99744</v>
      </c>
      <c r="D43819">
        <v>2</v>
      </c>
      <c r="E43819" s="1" t="s">
        <v>66</v>
      </c>
      <c r="F43819" s="1" t="s">
        <v>18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 t="str">
        <f t="shared" si="1368"/>
        <v>Poor</v>
      </c>
      <c r="P43819">
        <v>31</v>
      </c>
      <c r="Q43819">
        <v>15</v>
      </c>
      <c r="R43819">
        <v>1</v>
      </c>
      <c r="S43819" t="str">
        <f t="shared" si="1369"/>
        <v>0-10</v>
      </c>
      <c r="T43819">
        <v>26</v>
      </c>
    </row>
    <row r="43820" spans="1:20" x14ac:dyDescent="0.2">
      <c r="A43820">
        <v>25423</v>
      </c>
      <c r="B43820">
        <v>20454</v>
      </c>
      <c r="C43820">
        <v>143178</v>
      </c>
      <c r="D43820">
        <v>3</v>
      </c>
      <c r="E43820" s="1" t="s">
        <v>66</v>
      </c>
      <c r="F43820" s="1" t="s">
        <v>18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 t="str">
        <f t="shared" si="1368"/>
        <v>Poor</v>
      </c>
      <c r="P43820">
        <v>3</v>
      </c>
      <c r="Q43820">
        <v>3</v>
      </c>
      <c r="R43820">
        <v>1</v>
      </c>
      <c r="S43820" t="str">
        <f t="shared" si="1369"/>
        <v>0-10</v>
      </c>
      <c r="T43820">
        <v>2</v>
      </c>
    </row>
    <row r="43821" spans="1:20" x14ac:dyDescent="0.2">
      <c r="A43821">
        <v>25424</v>
      </c>
      <c r="B43821">
        <v>11112</v>
      </c>
      <c r="C43821">
        <v>166680</v>
      </c>
      <c r="D43821">
        <v>8</v>
      </c>
      <c r="E43821" s="1" t="s">
        <v>66</v>
      </c>
      <c r="F43821" s="1" t="s">
        <v>18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 t="str">
        <f t="shared" si="1368"/>
        <v>Good</v>
      </c>
      <c r="P43821">
        <v>8</v>
      </c>
      <c r="Q43821">
        <v>2</v>
      </c>
      <c r="R43821">
        <v>3</v>
      </c>
      <c r="S43821" t="str">
        <f t="shared" si="1369"/>
        <v>0-10</v>
      </c>
      <c r="T43821">
        <v>3</v>
      </c>
    </row>
    <row r="43822" spans="1:20" x14ac:dyDescent="0.2">
      <c r="A43822">
        <v>25428</v>
      </c>
      <c r="B43822">
        <v>37743</v>
      </c>
      <c r="C43822">
        <v>490659</v>
      </c>
      <c r="D43822">
        <v>1</v>
      </c>
      <c r="E43822" s="1" t="s">
        <v>66</v>
      </c>
      <c r="F43822" s="1" t="s">
        <v>31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 t="str">
        <f t="shared" si="1368"/>
        <v>Fair</v>
      </c>
      <c r="P43822">
        <v>17</v>
      </c>
      <c r="Q43822">
        <v>8</v>
      </c>
      <c r="R43822">
        <v>10</v>
      </c>
      <c r="S43822" t="str">
        <f t="shared" si="1369"/>
        <v>0-10</v>
      </c>
      <c r="T43822">
        <v>11</v>
      </c>
    </row>
    <row r="43823" spans="1:20" x14ac:dyDescent="0.2">
      <c r="A43823">
        <v>25429</v>
      </c>
      <c r="B43823">
        <v>10070</v>
      </c>
      <c r="C43823">
        <v>140980</v>
      </c>
      <c r="D43823">
        <v>5</v>
      </c>
      <c r="E43823" s="1" t="s">
        <v>66</v>
      </c>
      <c r="F43823" s="1" t="s">
        <v>18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 t="str">
        <f t="shared" si="1368"/>
        <v>Very Good</v>
      </c>
      <c r="P43823">
        <v>19</v>
      </c>
      <c r="Q43823">
        <v>5</v>
      </c>
      <c r="R43823">
        <v>13</v>
      </c>
      <c r="S43823" t="str">
        <f t="shared" si="1369"/>
        <v>10-20</v>
      </c>
      <c r="T43823">
        <v>3</v>
      </c>
    </row>
    <row r="43824" spans="1:20" x14ac:dyDescent="0.2">
      <c r="A43824">
        <v>25436</v>
      </c>
      <c r="B43824">
        <v>38231</v>
      </c>
      <c r="C43824">
        <v>994006</v>
      </c>
      <c r="D43824">
        <v>8</v>
      </c>
      <c r="E43824" s="1" t="s">
        <v>66</v>
      </c>
      <c r="F43824" s="1" t="s">
        <v>18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 t="str">
        <f t="shared" si="1368"/>
        <v>Good</v>
      </c>
      <c r="P43824">
        <v>5</v>
      </c>
      <c r="Q43824">
        <v>4</v>
      </c>
      <c r="R43824">
        <v>5</v>
      </c>
      <c r="S43824" t="str">
        <f t="shared" si="1369"/>
        <v>0-10</v>
      </c>
      <c r="T43824">
        <v>1</v>
      </c>
    </row>
    <row r="43825" spans="1:20" x14ac:dyDescent="0.2">
      <c r="A43825">
        <v>25448</v>
      </c>
      <c r="B43825">
        <v>25679</v>
      </c>
      <c r="C43825">
        <v>539259</v>
      </c>
      <c r="D43825">
        <v>3</v>
      </c>
      <c r="E43825" s="1" t="s">
        <v>66</v>
      </c>
      <c r="F43825" s="1" t="s">
        <v>18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 t="str">
        <f t="shared" si="1368"/>
        <v>Good</v>
      </c>
      <c r="P43825">
        <v>9</v>
      </c>
      <c r="Q43825">
        <v>8</v>
      </c>
      <c r="R43825">
        <v>2</v>
      </c>
      <c r="S43825" t="str">
        <f t="shared" si="1369"/>
        <v>0-10</v>
      </c>
      <c r="T43825">
        <v>3</v>
      </c>
    </row>
    <row r="43826" spans="1:20" x14ac:dyDescent="0.2">
      <c r="A43826">
        <v>25449</v>
      </c>
      <c r="B43826">
        <v>2536</v>
      </c>
      <c r="C43826">
        <v>68472</v>
      </c>
      <c r="D43826">
        <v>0</v>
      </c>
      <c r="E43826" s="1" t="s">
        <v>66</v>
      </c>
      <c r="F43826" s="1" t="s">
        <v>18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 t="str">
        <f t="shared" si="1368"/>
        <v>Poor</v>
      </c>
      <c r="P43826">
        <v>17</v>
      </c>
      <c r="Q43826">
        <v>17</v>
      </c>
      <c r="R43826">
        <v>5</v>
      </c>
      <c r="S43826" t="str">
        <f t="shared" si="1369"/>
        <v>0-10</v>
      </c>
      <c r="T43826">
        <v>9</v>
      </c>
    </row>
    <row r="43827" spans="1:20" x14ac:dyDescent="0.2">
      <c r="A43827">
        <v>25450</v>
      </c>
      <c r="B43827">
        <v>7370</v>
      </c>
      <c r="C43827">
        <v>140030</v>
      </c>
      <c r="D43827">
        <v>4</v>
      </c>
      <c r="E43827" s="1" t="s">
        <v>66</v>
      </c>
      <c r="F43827" s="1" t="s">
        <v>18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 t="str">
        <f t="shared" si="1368"/>
        <v>Fair</v>
      </c>
      <c r="P43827">
        <v>33</v>
      </c>
      <c r="Q43827">
        <v>23</v>
      </c>
      <c r="R43827">
        <v>3</v>
      </c>
      <c r="S43827" t="str">
        <f t="shared" si="1369"/>
        <v>0-10</v>
      </c>
      <c r="T43827">
        <v>5</v>
      </c>
    </row>
    <row r="43828" spans="1:20" x14ac:dyDescent="0.2">
      <c r="A43828">
        <v>25453</v>
      </c>
      <c r="B43828">
        <v>46806</v>
      </c>
      <c r="C43828">
        <v>1263762</v>
      </c>
      <c r="D43828">
        <v>6</v>
      </c>
      <c r="E43828" s="1" t="s">
        <v>66</v>
      </c>
      <c r="F43828" s="1" t="s">
        <v>31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 t="str">
        <f t="shared" si="1368"/>
        <v>Very Good</v>
      </c>
      <c r="P43828">
        <v>5</v>
      </c>
      <c r="Q43828">
        <v>1</v>
      </c>
      <c r="R43828">
        <v>4</v>
      </c>
      <c r="S43828" t="str">
        <f t="shared" si="1369"/>
        <v>0-10</v>
      </c>
      <c r="T43828">
        <v>4</v>
      </c>
    </row>
    <row r="43829" spans="1:20" x14ac:dyDescent="0.2">
      <c r="A43829">
        <v>25454</v>
      </c>
      <c r="B43829">
        <v>47545</v>
      </c>
      <c r="C43829">
        <v>285270</v>
      </c>
      <c r="D43829">
        <v>6</v>
      </c>
      <c r="E43829" s="1" t="s">
        <v>66</v>
      </c>
      <c r="F43829" s="1" t="s">
        <v>31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 t="str">
        <f t="shared" si="1368"/>
        <v>Very Good</v>
      </c>
      <c r="P43829">
        <v>17</v>
      </c>
      <c r="Q43829">
        <v>8</v>
      </c>
      <c r="R43829">
        <v>16</v>
      </c>
      <c r="S43829" t="str">
        <f t="shared" si="1369"/>
        <v>10-20</v>
      </c>
      <c r="T43829">
        <v>9</v>
      </c>
    </row>
    <row r="43830" spans="1:20" x14ac:dyDescent="0.2">
      <c r="A43830">
        <v>25457</v>
      </c>
      <c r="B43830">
        <v>32893</v>
      </c>
      <c r="C43830">
        <v>98679</v>
      </c>
      <c r="D43830">
        <v>8</v>
      </c>
      <c r="E43830" s="1" t="s">
        <v>66</v>
      </c>
      <c r="F43830" s="1" t="s">
        <v>31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 t="str">
        <f t="shared" si="1368"/>
        <v>Good</v>
      </c>
      <c r="P43830">
        <v>7</v>
      </c>
      <c r="Q43830">
        <v>4</v>
      </c>
      <c r="R43830">
        <v>2</v>
      </c>
      <c r="S43830" t="str">
        <f t="shared" si="1369"/>
        <v>0-10</v>
      </c>
      <c r="T43830">
        <v>2</v>
      </c>
    </row>
    <row r="43831" spans="1:20" x14ac:dyDescent="0.2">
      <c r="A43831">
        <v>25464</v>
      </c>
      <c r="B43831">
        <v>34985</v>
      </c>
      <c r="C43831">
        <v>174925</v>
      </c>
      <c r="D43831">
        <v>0</v>
      </c>
      <c r="E43831" s="1" t="s">
        <v>66</v>
      </c>
      <c r="F43831" s="1" t="s">
        <v>18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 t="str">
        <f t="shared" si="1368"/>
        <v>Good</v>
      </c>
      <c r="P43831">
        <v>20</v>
      </c>
      <c r="Q43831">
        <v>4</v>
      </c>
      <c r="R43831">
        <v>6</v>
      </c>
      <c r="S43831" t="str">
        <f t="shared" si="1369"/>
        <v>0-10</v>
      </c>
      <c r="T43831">
        <v>4</v>
      </c>
    </row>
    <row r="43832" spans="1:20" x14ac:dyDescent="0.2">
      <c r="A43832">
        <v>25465</v>
      </c>
      <c r="B43832">
        <v>4522</v>
      </c>
      <c r="C43832">
        <v>45220</v>
      </c>
      <c r="D43832">
        <v>1</v>
      </c>
      <c r="E43832" s="1" t="s">
        <v>66</v>
      </c>
      <c r="F43832" s="1" t="s">
        <v>18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 t="str">
        <f t="shared" si="1368"/>
        <v>Good</v>
      </c>
      <c r="P43832">
        <v>13</v>
      </c>
      <c r="Q43832">
        <v>10</v>
      </c>
      <c r="R43832">
        <v>1</v>
      </c>
      <c r="S43832" t="str">
        <f t="shared" si="1369"/>
        <v>0-10</v>
      </c>
      <c r="T43832">
        <v>12</v>
      </c>
    </row>
    <row r="43833" spans="1:20" x14ac:dyDescent="0.2">
      <c r="A43833">
        <v>25468</v>
      </c>
      <c r="B43833">
        <v>43187</v>
      </c>
      <c r="C43833">
        <v>518244</v>
      </c>
      <c r="D43833">
        <v>7</v>
      </c>
      <c r="E43833" s="1" t="s">
        <v>66</v>
      </c>
      <c r="F43833" s="1" t="s">
        <v>18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 t="str">
        <f t="shared" si="1368"/>
        <v>Good</v>
      </c>
      <c r="P43833">
        <v>7</v>
      </c>
      <c r="Q43833">
        <v>2</v>
      </c>
      <c r="R43833">
        <v>1</v>
      </c>
      <c r="S43833" t="str">
        <f t="shared" si="1369"/>
        <v>0-10</v>
      </c>
      <c r="T43833">
        <v>6</v>
      </c>
    </row>
    <row r="43834" spans="1:20" x14ac:dyDescent="0.2">
      <c r="A43834">
        <v>25477</v>
      </c>
      <c r="B43834">
        <v>27227</v>
      </c>
      <c r="C43834">
        <v>517313</v>
      </c>
      <c r="D43834">
        <v>4</v>
      </c>
      <c r="E43834" s="1" t="s">
        <v>66</v>
      </c>
      <c r="F43834" s="1" t="s">
        <v>31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 t="str">
        <f t="shared" si="1368"/>
        <v>Very Good</v>
      </c>
      <c r="P43834">
        <v>9</v>
      </c>
      <c r="Q43834">
        <v>1</v>
      </c>
      <c r="R43834">
        <v>4</v>
      </c>
      <c r="S43834" t="str">
        <f t="shared" si="1369"/>
        <v>0-10</v>
      </c>
      <c r="T43834">
        <v>7</v>
      </c>
    </row>
    <row r="43835" spans="1:20" x14ac:dyDescent="0.2">
      <c r="A43835">
        <v>25486</v>
      </c>
      <c r="B43835">
        <v>34582</v>
      </c>
      <c r="C43835">
        <v>69164</v>
      </c>
      <c r="D43835">
        <v>6</v>
      </c>
      <c r="E43835" s="1" t="s">
        <v>66</v>
      </c>
      <c r="F43835" s="1" t="s">
        <v>31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 t="str">
        <f t="shared" si="1368"/>
        <v>Good</v>
      </c>
      <c r="P43835">
        <v>14</v>
      </c>
      <c r="Q43835">
        <v>8</v>
      </c>
      <c r="R43835">
        <v>5</v>
      </c>
      <c r="S43835" t="str">
        <f t="shared" si="1369"/>
        <v>0-10</v>
      </c>
      <c r="T43835">
        <v>7</v>
      </c>
    </row>
    <row r="43836" spans="1:20" x14ac:dyDescent="0.2">
      <c r="A43836">
        <v>25491</v>
      </c>
      <c r="B43836">
        <v>10915</v>
      </c>
      <c r="C43836">
        <v>163725</v>
      </c>
      <c r="D43836">
        <v>2</v>
      </c>
      <c r="E43836" s="1" t="s">
        <v>66</v>
      </c>
      <c r="F43836" s="1" t="s">
        <v>18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 t="str">
        <f t="shared" si="1368"/>
        <v>Fair</v>
      </c>
      <c r="P43836">
        <v>17</v>
      </c>
      <c r="Q43836">
        <v>5</v>
      </c>
      <c r="R43836">
        <v>12</v>
      </c>
      <c r="S43836" t="str">
        <f t="shared" si="1369"/>
        <v>10-20</v>
      </c>
      <c r="T43836">
        <v>15</v>
      </c>
    </row>
    <row r="43837" spans="1:20" x14ac:dyDescent="0.2">
      <c r="A43837">
        <v>25499</v>
      </c>
      <c r="B43837">
        <v>21961</v>
      </c>
      <c r="C43837">
        <v>439220</v>
      </c>
      <c r="D43837">
        <v>7</v>
      </c>
      <c r="E43837" s="1" t="s">
        <v>66</v>
      </c>
      <c r="F43837" s="1" t="s">
        <v>18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 t="str">
        <f t="shared" si="1368"/>
        <v>Poor</v>
      </c>
      <c r="P43837">
        <v>17</v>
      </c>
      <c r="Q43837">
        <v>10</v>
      </c>
      <c r="R43837">
        <v>13</v>
      </c>
      <c r="S43837" t="str">
        <f t="shared" si="1369"/>
        <v>10-20</v>
      </c>
      <c r="T43837">
        <v>7</v>
      </c>
    </row>
    <row r="43838" spans="1:20" x14ac:dyDescent="0.2">
      <c r="A43838">
        <v>25503</v>
      </c>
      <c r="B43838">
        <v>31653</v>
      </c>
      <c r="C43838">
        <v>126612</v>
      </c>
      <c r="D43838">
        <v>1</v>
      </c>
      <c r="E43838" s="1" t="s">
        <v>66</v>
      </c>
      <c r="F43838" s="1" t="s">
        <v>18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 t="str">
        <f t="shared" si="1368"/>
        <v>Very Good</v>
      </c>
      <c r="P43838">
        <v>17</v>
      </c>
      <c r="Q43838">
        <v>5</v>
      </c>
      <c r="R43838">
        <v>14</v>
      </c>
      <c r="S43838" t="str">
        <f t="shared" si="1369"/>
        <v>10-20</v>
      </c>
      <c r="T43838">
        <v>15</v>
      </c>
    </row>
    <row r="43839" spans="1:20" x14ac:dyDescent="0.2">
      <c r="A43839">
        <v>25510</v>
      </c>
      <c r="B43839">
        <v>9866</v>
      </c>
      <c r="C43839">
        <v>59196</v>
      </c>
      <c r="D43839">
        <v>8</v>
      </c>
      <c r="E43839" s="1" t="s">
        <v>66</v>
      </c>
      <c r="F43839" s="1" t="s">
        <v>18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 t="str">
        <f t="shared" si="1368"/>
        <v>Fair</v>
      </c>
      <c r="P43839">
        <v>7</v>
      </c>
      <c r="Q43839">
        <v>7</v>
      </c>
      <c r="R43839">
        <v>2</v>
      </c>
      <c r="S43839" t="str">
        <f t="shared" si="1369"/>
        <v>0-10</v>
      </c>
      <c r="T43839">
        <v>5</v>
      </c>
    </row>
    <row r="43840" spans="1:20" x14ac:dyDescent="0.2">
      <c r="A43840">
        <v>25518</v>
      </c>
      <c r="B43840">
        <v>26172</v>
      </c>
      <c r="C43840">
        <v>732816</v>
      </c>
      <c r="D43840">
        <v>0</v>
      </c>
      <c r="E43840" s="1" t="s">
        <v>66</v>
      </c>
      <c r="F43840" s="1" t="s">
        <v>31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 t="str">
        <f t="shared" si="1368"/>
        <v>Fair</v>
      </c>
      <c r="P43840">
        <v>7</v>
      </c>
      <c r="Q43840">
        <v>2</v>
      </c>
      <c r="R43840">
        <v>5</v>
      </c>
      <c r="S43840" t="str">
        <f t="shared" si="1369"/>
        <v>0-10</v>
      </c>
      <c r="T43840">
        <v>4</v>
      </c>
    </row>
    <row r="43841" spans="1:20" x14ac:dyDescent="0.2">
      <c r="A43841">
        <v>25519</v>
      </c>
      <c r="B43841">
        <v>8966</v>
      </c>
      <c r="C43841">
        <v>17932</v>
      </c>
      <c r="D43841">
        <v>4</v>
      </c>
      <c r="E43841" s="1" t="s">
        <v>66</v>
      </c>
      <c r="F43841" s="1" t="s">
        <v>18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 t="str">
        <f t="shared" si="1368"/>
        <v>Poor</v>
      </c>
      <c r="P43841">
        <v>10</v>
      </c>
      <c r="Q43841">
        <v>7</v>
      </c>
      <c r="R43841">
        <v>7</v>
      </c>
      <c r="S43841" t="str">
        <f t="shared" si="1369"/>
        <v>0-10</v>
      </c>
      <c r="T43841">
        <v>4</v>
      </c>
    </row>
    <row r="43842" spans="1:20" x14ac:dyDescent="0.2">
      <c r="A43842">
        <v>25524</v>
      </c>
      <c r="B43842">
        <v>26308</v>
      </c>
      <c r="C43842">
        <v>762932</v>
      </c>
      <c r="D43842">
        <v>0</v>
      </c>
      <c r="E43842" s="1" t="s">
        <v>66</v>
      </c>
      <c r="F43842" s="1" t="s">
        <v>31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 t="str">
        <f t="shared" ref="O43842:O43905" si="1370">IF($N43842 =4,"Very Good",IF($N43842=3,"Good",IF($N43842 =2,"Fair","Poor")))</f>
        <v>Good</v>
      </c>
      <c r="P43842">
        <v>9</v>
      </c>
      <c r="Q43842">
        <v>1</v>
      </c>
      <c r="R43842">
        <v>2</v>
      </c>
      <c r="S43842" t="str">
        <f t="shared" ref="S43842:S43905" si="1371">IF(R43842&lt;=10,"0-10",IF(R43842&lt;=20,"10-20",IF(R43842&lt;=30,"20-30","30-40")))</f>
        <v>0-10</v>
      </c>
      <c r="T43842">
        <v>1</v>
      </c>
    </row>
    <row r="43843" spans="1:20" x14ac:dyDescent="0.2">
      <c r="A43843">
        <v>25527</v>
      </c>
      <c r="B43843">
        <v>35920</v>
      </c>
      <c r="C43843">
        <v>502880</v>
      </c>
      <c r="D43843">
        <v>6</v>
      </c>
      <c r="E43843" s="1" t="s">
        <v>66</v>
      </c>
      <c r="F43843" s="1" t="s">
        <v>31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 t="str">
        <f t="shared" si="1370"/>
        <v>Good</v>
      </c>
      <c r="P43843">
        <v>17</v>
      </c>
      <c r="Q43843">
        <v>6</v>
      </c>
      <c r="R43843">
        <v>6</v>
      </c>
      <c r="S43843" t="str">
        <f t="shared" si="1371"/>
        <v>0-10</v>
      </c>
      <c r="T43843">
        <v>17</v>
      </c>
    </row>
    <row r="43844" spans="1:20" x14ac:dyDescent="0.2">
      <c r="A43844">
        <v>25529</v>
      </c>
      <c r="B43844">
        <v>29979</v>
      </c>
      <c r="C43844">
        <v>539622</v>
      </c>
      <c r="D43844">
        <v>8</v>
      </c>
      <c r="E43844" s="1" t="s">
        <v>66</v>
      </c>
      <c r="F43844" s="1" t="s">
        <v>31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 t="str">
        <f t="shared" si="1370"/>
        <v>Good</v>
      </c>
      <c r="P43844">
        <v>3</v>
      </c>
      <c r="Q43844">
        <v>1</v>
      </c>
      <c r="R43844">
        <v>1</v>
      </c>
      <c r="S43844" t="str">
        <f t="shared" si="1371"/>
        <v>0-10</v>
      </c>
      <c r="T43844">
        <v>2</v>
      </c>
    </row>
    <row r="43845" spans="1:20" x14ac:dyDescent="0.2">
      <c r="A43845">
        <v>25531</v>
      </c>
      <c r="B43845">
        <v>12794</v>
      </c>
      <c r="C43845">
        <v>166322</v>
      </c>
      <c r="D43845">
        <v>7</v>
      </c>
      <c r="E43845" s="1" t="s">
        <v>66</v>
      </c>
      <c r="F43845" s="1" t="s">
        <v>18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 t="str">
        <f t="shared" si="1370"/>
        <v>Poor</v>
      </c>
      <c r="P43845">
        <v>17</v>
      </c>
      <c r="Q43845">
        <v>10</v>
      </c>
      <c r="R43845">
        <v>3</v>
      </c>
      <c r="S43845" t="str">
        <f t="shared" si="1371"/>
        <v>0-10</v>
      </c>
      <c r="T43845">
        <v>1</v>
      </c>
    </row>
    <row r="43846" spans="1:20" x14ac:dyDescent="0.2">
      <c r="A43846">
        <v>25534</v>
      </c>
      <c r="B43846">
        <v>9123</v>
      </c>
      <c r="C43846">
        <v>27369</v>
      </c>
      <c r="D43846">
        <v>1</v>
      </c>
      <c r="E43846" s="1" t="s">
        <v>66</v>
      </c>
      <c r="F43846" s="1" t="s">
        <v>18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 t="str">
        <f t="shared" si="1370"/>
        <v>Very Good</v>
      </c>
      <c r="P43846">
        <v>8</v>
      </c>
      <c r="Q43846">
        <v>7</v>
      </c>
      <c r="R43846">
        <v>1</v>
      </c>
      <c r="S43846" t="str">
        <f t="shared" si="1371"/>
        <v>0-10</v>
      </c>
      <c r="T43846">
        <v>4</v>
      </c>
    </row>
    <row r="43847" spans="1:20" x14ac:dyDescent="0.2">
      <c r="A43847">
        <v>25540</v>
      </c>
      <c r="B43847">
        <v>28179</v>
      </c>
      <c r="C43847">
        <v>281790</v>
      </c>
      <c r="D43847">
        <v>4</v>
      </c>
      <c r="E43847" s="1" t="s">
        <v>66</v>
      </c>
      <c r="F43847" s="1" t="s">
        <v>31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 t="str">
        <f t="shared" si="1370"/>
        <v>Good</v>
      </c>
      <c r="P43847">
        <v>3</v>
      </c>
      <c r="Q43847">
        <v>3</v>
      </c>
      <c r="R43847">
        <v>3</v>
      </c>
      <c r="S43847" t="str">
        <f t="shared" si="1371"/>
        <v>0-10</v>
      </c>
      <c r="T43847">
        <v>2</v>
      </c>
    </row>
    <row r="43848" spans="1:20" x14ac:dyDescent="0.2">
      <c r="A43848">
        <v>25545</v>
      </c>
      <c r="B43848">
        <v>28026</v>
      </c>
      <c r="C43848">
        <v>476442</v>
      </c>
      <c r="D43848">
        <v>4</v>
      </c>
      <c r="E43848" s="1" t="s">
        <v>66</v>
      </c>
      <c r="F43848" s="1" t="s">
        <v>31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 t="str">
        <f t="shared" si="1370"/>
        <v>Poor</v>
      </c>
      <c r="P43848">
        <v>21</v>
      </c>
      <c r="Q43848">
        <v>21</v>
      </c>
      <c r="R43848">
        <v>21</v>
      </c>
      <c r="S43848" t="str">
        <f t="shared" si="1371"/>
        <v>20-30</v>
      </c>
      <c r="T43848">
        <v>19</v>
      </c>
    </row>
    <row r="43849" spans="1:20" x14ac:dyDescent="0.2">
      <c r="A43849">
        <v>25546</v>
      </c>
      <c r="B43849">
        <v>49243</v>
      </c>
      <c r="C43849">
        <v>1477290</v>
      </c>
      <c r="D43849">
        <v>8</v>
      </c>
      <c r="E43849" s="1" t="s">
        <v>66</v>
      </c>
      <c r="F43849" s="1" t="s">
        <v>31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 t="str">
        <f t="shared" si="1370"/>
        <v>Very Good</v>
      </c>
      <c r="P43849">
        <v>21</v>
      </c>
      <c r="Q43849">
        <v>1</v>
      </c>
      <c r="R43849">
        <v>18</v>
      </c>
      <c r="S43849" t="str">
        <f t="shared" si="1371"/>
        <v>10-20</v>
      </c>
      <c r="T43849">
        <v>10</v>
      </c>
    </row>
    <row r="43850" spans="1:20" x14ac:dyDescent="0.2">
      <c r="A43850">
        <v>25549</v>
      </c>
      <c r="B43850">
        <v>42552</v>
      </c>
      <c r="C43850">
        <v>893592</v>
      </c>
      <c r="D43850">
        <v>7</v>
      </c>
      <c r="E43850" s="1" t="s">
        <v>66</v>
      </c>
      <c r="F43850" s="1" t="s">
        <v>18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 t="str">
        <f t="shared" si="1370"/>
        <v>Good</v>
      </c>
      <c r="P43850">
        <v>2</v>
      </c>
      <c r="Q43850">
        <v>2</v>
      </c>
      <c r="R43850">
        <v>2</v>
      </c>
      <c r="S43850" t="str">
        <f t="shared" si="1371"/>
        <v>0-10</v>
      </c>
      <c r="T43850">
        <v>2</v>
      </c>
    </row>
    <row r="43851" spans="1:20" x14ac:dyDescent="0.2">
      <c r="A43851">
        <v>25552</v>
      </c>
      <c r="B43851">
        <v>43026</v>
      </c>
      <c r="C43851">
        <v>731442</v>
      </c>
      <c r="D43851">
        <v>6</v>
      </c>
      <c r="E43851" s="1" t="s">
        <v>66</v>
      </c>
      <c r="F43851" s="1" t="s">
        <v>31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 t="str">
        <f t="shared" si="1370"/>
        <v>Poor</v>
      </c>
      <c r="P43851">
        <v>3</v>
      </c>
      <c r="Q43851">
        <v>3</v>
      </c>
      <c r="R43851">
        <v>1</v>
      </c>
      <c r="S43851" t="str">
        <f t="shared" si="1371"/>
        <v>0-10</v>
      </c>
      <c r="T43851">
        <v>2</v>
      </c>
    </row>
    <row r="43852" spans="1:20" x14ac:dyDescent="0.2">
      <c r="A43852">
        <v>25556</v>
      </c>
      <c r="B43852">
        <v>44298</v>
      </c>
      <c r="C43852">
        <v>885960</v>
      </c>
      <c r="D43852">
        <v>5</v>
      </c>
      <c r="E43852" s="1" t="s">
        <v>66</v>
      </c>
      <c r="F43852" s="1" t="s">
        <v>18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 t="str">
        <f t="shared" si="1370"/>
        <v>Fair</v>
      </c>
      <c r="P43852">
        <v>10</v>
      </c>
      <c r="Q43852">
        <v>7</v>
      </c>
      <c r="R43852">
        <v>2</v>
      </c>
      <c r="S43852" t="str">
        <f t="shared" si="1371"/>
        <v>0-10</v>
      </c>
      <c r="T43852">
        <v>3</v>
      </c>
    </row>
    <row r="43853" spans="1:20" x14ac:dyDescent="0.2">
      <c r="A43853">
        <v>25562</v>
      </c>
      <c r="B43853">
        <v>23951</v>
      </c>
      <c r="C43853">
        <v>407167</v>
      </c>
      <c r="D43853">
        <v>8</v>
      </c>
      <c r="E43853" s="1" t="s">
        <v>66</v>
      </c>
      <c r="F43853" s="1" t="s">
        <v>18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 t="str">
        <f t="shared" si="1370"/>
        <v>Poor</v>
      </c>
      <c r="P43853">
        <v>25</v>
      </c>
      <c r="Q43853">
        <v>16</v>
      </c>
      <c r="R43853">
        <v>3</v>
      </c>
      <c r="S43853" t="str">
        <f t="shared" si="1371"/>
        <v>0-10</v>
      </c>
      <c r="T43853">
        <v>14</v>
      </c>
    </row>
    <row r="43854" spans="1:20" x14ac:dyDescent="0.2">
      <c r="A43854">
        <v>25564</v>
      </c>
      <c r="B43854">
        <v>21117</v>
      </c>
      <c r="C43854">
        <v>485691</v>
      </c>
      <c r="D43854">
        <v>6</v>
      </c>
      <c r="E43854" s="1" t="s">
        <v>66</v>
      </c>
      <c r="F43854" s="1" t="s">
        <v>18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 t="str">
        <f t="shared" si="1370"/>
        <v>Poor</v>
      </c>
      <c r="P43854">
        <v>2</v>
      </c>
      <c r="Q43854">
        <v>1</v>
      </c>
      <c r="R43854">
        <v>2</v>
      </c>
      <c r="S43854" t="str">
        <f t="shared" si="1371"/>
        <v>0-10</v>
      </c>
      <c r="T43854">
        <v>2</v>
      </c>
    </row>
    <row r="43855" spans="1:20" x14ac:dyDescent="0.2">
      <c r="A43855">
        <v>25571</v>
      </c>
      <c r="B43855">
        <v>6519</v>
      </c>
      <c r="C43855">
        <v>26076</v>
      </c>
      <c r="D43855">
        <v>2</v>
      </c>
      <c r="E43855" s="1" t="s">
        <v>66</v>
      </c>
      <c r="F43855" s="1" t="s">
        <v>31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 t="str">
        <f t="shared" si="1370"/>
        <v>Good</v>
      </c>
      <c r="P43855">
        <v>3</v>
      </c>
      <c r="Q43855">
        <v>2</v>
      </c>
      <c r="R43855">
        <v>1</v>
      </c>
      <c r="S43855" t="str">
        <f t="shared" si="1371"/>
        <v>0-10</v>
      </c>
      <c r="T43855">
        <v>3</v>
      </c>
    </row>
    <row r="43856" spans="1:20" x14ac:dyDescent="0.2">
      <c r="A43856">
        <v>25572</v>
      </c>
      <c r="B43856">
        <v>35408</v>
      </c>
      <c r="C43856">
        <v>318672</v>
      </c>
      <c r="D43856">
        <v>3</v>
      </c>
      <c r="E43856" s="1" t="s">
        <v>66</v>
      </c>
      <c r="F43856" s="1" t="s">
        <v>31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 t="str">
        <f t="shared" si="1370"/>
        <v>Good</v>
      </c>
      <c r="P43856">
        <v>6</v>
      </c>
      <c r="Q43856">
        <v>3</v>
      </c>
      <c r="R43856">
        <v>3</v>
      </c>
      <c r="S43856" t="str">
        <f t="shared" si="1371"/>
        <v>0-10</v>
      </c>
      <c r="T43856">
        <v>3</v>
      </c>
    </row>
    <row r="43857" spans="1:20" x14ac:dyDescent="0.2">
      <c r="A43857">
        <v>25576</v>
      </c>
      <c r="B43857">
        <v>45375</v>
      </c>
      <c r="C43857">
        <v>363000</v>
      </c>
      <c r="D43857">
        <v>4</v>
      </c>
      <c r="E43857" s="1" t="s">
        <v>66</v>
      </c>
      <c r="F43857" s="1" t="s">
        <v>31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 t="str">
        <f t="shared" si="1370"/>
        <v>Poor</v>
      </c>
      <c r="P43857">
        <v>4</v>
      </c>
      <c r="Q43857">
        <v>3</v>
      </c>
      <c r="R43857">
        <v>4</v>
      </c>
      <c r="S43857" t="str">
        <f t="shared" si="1371"/>
        <v>0-10</v>
      </c>
      <c r="T43857">
        <v>4</v>
      </c>
    </row>
    <row r="43858" spans="1:20" x14ac:dyDescent="0.2">
      <c r="A43858">
        <v>25578</v>
      </c>
      <c r="B43858">
        <v>50823</v>
      </c>
      <c r="C43858">
        <v>508230</v>
      </c>
      <c r="D43858">
        <v>4</v>
      </c>
      <c r="E43858" s="1" t="s">
        <v>66</v>
      </c>
      <c r="F43858" s="1" t="s">
        <v>18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 t="str">
        <f t="shared" si="1370"/>
        <v>Good</v>
      </c>
      <c r="P43858">
        <v>6</v>
      </c>
      <c r="Q43858">
        <v>6</v>
      </c>
      <c r="R43858">
        <v>6</v>
      </c>
      <c r="S43858" t="str">
        <f t="shared" si="1371"/>
        <v>0-10</v>
      </c>
      <c r="T43858">
        <v>6</v>
      </c>
    </row>
    <row r="43859" spans="1:20" x14ac:dyDescent="0.2">
      <c r="A43859">
        <v>25581</v>
      </c>
      <c r="B43859">
        <v>10690</v>
      </c>
      <c r="C43859">
        <v>96210</v>
      </c>
      <c r="D43859">
        <v>8</v>
      </c>
      <c r="E43859" s="1" t="s">
        <v>66</v>
      </c>
      <c r="F43859" s="1" t="s">
        <v>31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 t="str">
        <f t="shared" si="1370"/>
        <v>Fair</v>
      </c>
      <c r="P43859">
        <v>3</v>
      </c>
      <c r="Q43859">
        <v>1</v>
      </c>
      <c r="R43859">
        <v>1</v>
      </c>
      <c r="S43859" t="str">
        <f t="shared" si="1371"/>
        <v>0-10</v>
      </c>
      <c r="T43859">
        <v>1</v>
      </c>
    </row>
    <row r="43860" spans="1:20" x14ac:dyDescent="0.2">
      <c r="A43860">
        <v>25586</v>
      </c>
      <c r="B43860">
        <v>5732</v>
      </c>
      <c r="C43860">
        <v>85980</v>
      </c>
      <c r="D43860">
        <v>2</v>
      </c>
      <c r="E43860" s="1" t="s">
        <v>66</v>
      </c>
      <c r="F43860" s="1" t="s">
        <v>31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 t="str">
        <f t="shared" si="1370"/>
        <v>Poor</v>
      </c>
      <c r="P43860">
        <v>15</v>
      </c>
      <c r="Q43860">
        <v>15</v>
      </c>
      <c r="R43860">
        <v>14</v>
      </c>
      <c r="S43860" t="str">
        <f t="shared" si="1371"/>
        <v>10-20</v>
      </c>
      <c r="T43860">
        <v>7</v>
      </c>
    </row>
    <row r="43861" spans="1:20" x14ac:dyDescent="0.2">
      <c r="A43861">
        <v>25594</v>
      </c>
      <c r="B43861">
        <v>20288</v>
      </c>
      <c r="C43861">
        <v>527488</v>
      </c>
      <c r="D43861">
        <v>7</v>
      </c>
      <c r="E43861" s="1" t="s">
        <v>66</v>
      </c>
      <c r="F43861" s="1" t="s">
        <v>18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 t="str">
        <f t="shared" si="1370"/>
        <v>Fair</v>
      </c>
      <c r="P43861">
        <v>8</v>
      </c>
      <c r="Q43861">
        <v>1</v>
      </c>
      <c r="R43861">
        <v>7</v>
      </c>
      <c r="S43861" t="str">
        <f t="shared" si="1371"/>
        <v>0-10</v>
      </c>
      <c r="T43861">
        <v>7</v>
      </c>
    </row>
    <row r="43862" spans="1:20" x14ac:dyDescent="0.2">
      <c r="A43862">
        <v>25599</v>
      </c>
      <c r="B43862">
        <v>1556</v>
      </c>
      <c r="C43862">
        <v>43568</v>
      </c>
      <c r="D43862">
        <v>5</v>
      </c>
      <c r="E43862" s="1" t="s">
        <v>66</v>
      </c>
      <c r="F43862" s="1" t="s">
        <v>31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 t="str">
        <f t="shared" si="1370"/>
        <v>Very Good</v>
      </c>
      <c r="P43862">
        <v>23</v>
      </c>
      <c r="Q43862">
        <v>22</v>
      </c>
      <c r="R43862">
        <v>3</v>
      </c>
      <c r="S43862" t="str">
        <f t="shared" si="1371"/>
        <v>0-10</v>
      </c>
      <c r="T43862">
        <v>23</v>
      </c>
    </row>
    <row r="43863" spans="1:20" x14ac:dyDescent="0.2">
      <c r="A43863">
        <v>25601</v>
      </c>
      <c r="B43863">
        <v>29019</v>
      </c>
      <c r="C43863">
        <v>203133</v>
      </c>
      <c r="D43863">
        <v>6</v>
      </c>
      <c r="E43863" s="1" t="s">
        <v>66</v>
      </c>
      <c r="F43863" s="1" t="s">
        <v>31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 t="str">
        <f t="shared" si="1370"/>
        <v>Fair</v>
      </c>
      <c r="P43863">
        <v>1</v>
      </c>
      <c r="Q43863">
        <v>1</v>
      </c>
      <c r="R43863">
        <v>1</v>
      </c>
      <c r="S43863" t="str">
        <f t="shared" si="1371"/>
        <v>0-10</v>
      </c>
      <c r="T43863">
        <v>1</v>
      </c>
    </row>
    <row r="43864" spans="1:20" x14ac:dyDescent="0.2">
      <c r="A43864">
        <v>25602</v>
      </c>
      <c r="B43864">
        <v>49936</v>
      </c>
      <c r="C43864">
        <v>1048656</v>
      </c>
      <c r="D43864">
        <v>1</v>
      </c>
      <c r="E43864" s="1" t="s">
        <v>66</v>
      </c>
      <c r="F43864" s="1" t="s">
        <v>31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 t="str">
        <f t="shared" si="1370"/>
        <v>Very Good</v>
      </c>
      <c r="P43864">
        <v>12</v>
      </c>
      <c r="Q43864">
        <v>7</v>
      </c>
      <c r="R43864">
        <v>11</v>
      </c>
      <c r="S43864" t="str">
        <f t="shared" si="1371"/>
        <v>10-20</v>
      </c>
      <c r="T43864">
        <v>4</v>
      </c>
    </row>
    <row r="43865" spans="1:20" x14ac:dyDescent="0.2">
      <c r="A43865">
        <v>25603</v>
      </c>
      <c r="B43865">
        <v>5655</v>
      </c>
      <c r="C43865">
        <v>79170</v>
      </c>
      <c r="D43865">
        <v>3</v>
      </c>
      <c r="E43865" s="1" t="s">
        <v>66</v>
      </c>
      <c r="F43865" s="1" t="s">
        <v>31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 t="str">
        <f t="shared" si="1370"/>
        <v>Fair</v>
      </c>
      <c r="P43865">
        <v>3</v>
      </c>
      <c r="Q43865">
        <v>2</v>
      </c>
      <c r="R43865">
        <v>2</v>
      </c>
      <c r="S43865" t="str">
        <f t="shared" si="1371"/>
        <v>0-10</v>
      </c>
      <c r="T43865">
        <v>2</v>
      </c>
    </row>
    <row r="43866" spans="1:20" x14ac:dyDescent="0.2">
      <c r="A43866">
        <v>25604</v>
      </c>
      <c r="B43866">
        <v>48070</v>
      </c>
      <c r="C43866">
        <v>288420</v>
      </c>
      <c r="D43866">
        <v>6</v>
      </c>
      <c r="E43866" s="1" t="s">
        <v>66</v>
      </c>
      <c r="F43866" s="1" t="s">
        <v>31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 t="str">
        <f t="shared" si="1370"/>
        <v>Good</v>
      </c>
      <c r="P43866">
        <v>5</v>
      </c>
      <c r="Q43866">
        <v>5</v>
      </c>
      <c r="R43866">
        <v>1</v>
      </c>
      <c r="S43866" t="str">
        <f t="shared" si="1371"/>
        <v>0-10</v>
      </c>
      <c r="T43866">
        <v>5</v>
      </c>
    </row>
    <row r="43867" spans="1:20" x14ac:dyDescent="0.2">
      <c r="A43867">
        <v>25617</v>
      </c>
      <c r="B43867">
        <v>10185</v>
      </c>
      <c r="C43867">
        <v>305550</v>
      </c>
      <c r="D43867">
        <v>4</v>
      </c>
      <c r="E43867" s="1" t="s">
        <v>66</v>
      </c>
      <c r="F43867" s="1" t="s">
        <v>31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 t="str">
        <f t="shared" si="1370"/>
        <v>Fair</v>
      </c>
      <c r="P43867">
        <v>10</v>
      </c>
      <c r="Q43867">
        <v>4</v>
      </c>
      <c r="R43867">
        <v>9</v>
      </c>
      <c r="S43867" t="str">
        <f t="shared" si="1371"/>
        <v>0-10</v>
      </c>
      <c r="T43867">
        <v>8</v>
      </c>
    </row>
    <row r="43868" spans="1:20" x14ac:dyDescent="0.2">
      <c r="A43868">
        <v>25621</v>
      </c>
      <c r="B43868">
        <v>14410</v>
      </c>
      <c r="C43868">
        <v>172920</v>
      </c>
      <c r="D43868">
        <v>2</v>
      </c>
      <c r="E43868" s="1" t="s">
        <v>66</v>
      </c>
      <c r="F43868" s="1" t="s">
        <v>18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 t="str">
        <f t="shared" si="1370"/>
        <v>Good</v>
      </c>
      <c r="P43868">
        <v>5</v>
      </c>
      <c r="Q43868">
        <v>5</v>
      </c>
      <c r="R43868">
        <v>3</v>
      </c>
      <c r="S43868" t="str">
        <f t="shared" si="1371"/>
        <v>0-10</v>
      </c>
      <c r="T43868">
        <v>5</v>
      </c>
    </row>
    <row r="43869" spans="1:20" x14ac:dyDescent="0.2">
      <c r="A43869">
        <v>25622</v>
      </c>
      <c r="B43869">
        <v>40209</v>
      </c>
      <c r="C43869">
        <v>482508</v>
      </c>
      <c r="D43869">
        <v>3</v>
      </c>
      <c r="E43869" s="1" t="s">
        <v>66</v>
      </c>
      <c r="F43869" s="1" t="s">
        <v>31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 t="str">
        <f t="shared" si="1370"/>
        <v>Good</v>
      </c>
      <c r="P43869">
        <v>7</v>
      </c>
      <c r="Q43869">
        <v>4</v>
      </c>
      <c r="R43869">
        <v>4</v>
      </c>
      <c r="S43869" t="str">
        <f t="shared" si="1371"/>
        <v>0-10</v>
      </c>
      <c r="T43869">
        <v>6</v>
      </c>
    </row>
    <row r="43870" spans="1:20" x14ac:dyDescent="0.2">
      <c r="A43870">
        <v>25626</v>
      </c>
      <c r="B43870">
        <v>11218</v>
      </c>
      <c r="C43870">
        <v>246796</v>
      </c>
      <c r="D43870">
        <v>2</v>
      </c>
      <c r="E43870" s="1" t="s">
        <v>66</v>
      </c>
      <c r="F43870" s="1" t="s">
        <v>18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 t="str">
        <f t="shared" si="1370"/>
        <v>Good</v>
      </c>
      <c r="P43870">
        <v>7</v>
      </c>
      <c r="Q43870">
        <v>2</v>
      </c>
      <c r="R43870">
        <v>4</v>
      </c>
      <c r="S43870" t="str">
        <f t="shared" si="1371"/>
        <v>0-10</v>
      </c>
      <c r="T43870">
        <v>2</v>
      </c>
    </row>
    <row r="43871" spans="1:20" x14ac:dyDescent="0.2">
      <c r="A43871">
        <v>25628</v>
      </c>
      <c r="B43871">
        <v>34996</v>
      </c>
      <c r="C43871">
        <v>909896</v>
      </c>
      <c r="D43871">
        <v>5</v>
      </c>
      <c r="E43871" s="1" t="s">
        <v>66</v>
      </c>
      <c r="F43871" s="1" t="s">
        <v>31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 t="str">
        <f t="shared" si="1370"/>
        <v>Very Good</v>
      </c>
      <c r="P43871">
        <v>1</v>
      </c>
      <c r="Q43871">
        <v>1</v>
      </c>
      <c r="R43871">
        <v>1</v>
      </c>
      <c r="S43871" t="str">
        <f t="shared" si="1371"/>
        <v>0-10</v>
      </c>
      <c r="T43871">
        <v>1</v>
      </c>
    </row>
    <row r="43872" spans="1:20" x14ac:dyDescent="0.2">
      <c r="A43872">
        <v>25631</v>
      </c>
      <c r="B43872">
        <v>26509</v>
      </c>
      <c r="C43872">
        <v>768761</v>
      </c>
      <c r="D43872">
        <v>0</v>
      </c>
      <c r="E43872" s="1" t="s">
        <v>66</v>
      </c>
      <c r="F43872" s="1" t="s">
        <v>31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 t="str">
        <f t="shared" si="1370"/>
        <v>Good</v>
      </c>
      <c r="P43872">
        <v>4</v>
      </c>
      <c r="Q43872">
        <v>4</v>
      </c>
      <c r="R43872">
        <v>1</v>
      </c>
      <c r="S43872" t="str">
        <f t="shared" si="1371"/>
        <v>0-10</v>
      </c>
      <c r="T43872">
        <v>2</v>
      </c>
    </row>
    <row r="43873" spans="1:20" x14ac:dyDescent="0.2">
      <c r="A43873">
        <v>25634</v>
      </c>
      <c r="B43873">
        <v>33801</v>
      </c>
      <c r="C43873">
        <v>304209</v>
      </c>
      <c r="D43873">
        <v>3</v>
      </c>
      <c r="E43873" s="1" t="s">
        <v>66</v>
      </c>
      <c r="F43873" s="1" t="s">
        <v>31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 t="str">
        <f t="shared" si="1370"/>
        <v>Fair</v>
      </c>
      <c r="P43873">
        <v>17</v>
      </c>
      <c r="Q43873">
        <v>10</v>
      </c>
      <c r="R43873">
        <v>7</v>
      </c>
      <c r="S43873" t="str">
        <f t="shared" si="1371"/>
        <v>0-10</v>
      </c>
      <c r="T43873">
        <v>17</v>
      </c>
    </row>
    <row r="43874" spans="1:20" x14ac:dyDescent="0.2">
      <c r="A43874">
        <v>25635</v>
      </c>
      <c r="B43874">
        <v>35370</v>
      </c>
      <c r="C43874">
        <v>247590</v>
      </c>
      <c r="D43874">
        <v>4</v>
      </c>
      <c r="E43874" s="1" t="s">
        <v>66</v>
      </c>
      <c r="F43874" s="1" t="s">
        <v>18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 t="str">
        <f t="shared" si="1370"/>
        <v>Poor</v>
      </c>
      <c r="P43874">
        <v>2</v>
      </c>
      <c r="Q43874">
        <v>1</v>
      </c>
      <c r="R43874">
        <v>1</v>
      </c>
      <c r="S43874" t="str">
        <f t="shared" si="1371"/>
        <v>0-10</v>
      </c>
      <c r="T43874">
        <v>2</v>
      </c>
    </row>
    <row r="43875" spans="1:20" x14ac:dyDescent="0.2">
      <c r="A43875">
        <v>25637</v>
      </c>
      <c r="B43875">
        <v>24589</v>
      </c>
      <c r="C43875">
        <v>639314</v>
      </c>
      <c r="D43875">
        <v>4</v>
      </c>
      <c r="E43875" s="1" t="s">
        <v>66</v>
      </c>
      <c r="F43875" s="1" t="s">
        <v>18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 t="str">
        <f t="shared" si="1370"/>
        <v>Very Good</v>
      </c>
      <c r="P43875">
        <v>5</v>
      </c>
      <c r="Q43875">
        <v>4</v>
      </c>
      <c r="R43875">
        <v>2</v>
      </c>
      <c r="S43875" t="str">
        <f t="shared" si="1371"/>
        <v>0-10</v>
      </c>
      <c r="T43875">
        <v>4</v>
      </c>
    </row>
    <row r="43876" spans="1:20" x14ac:dyDescent="0.2">
      <c r="A43876">
        <v>25639</v>
      </c>
      <c r="B43876">
        <v>34761</v>
      </c>
      <c r="C43876">
        <v>973308</v>
      </c>
      <c r="D43876">
        <v>1</v>
      </c>
      <c r="E43876" s="1" t="s">
        <v>66</v>
      </c>
      <c r="F43876" s="1" t="s">
        <v>31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 t="str">
        <f t="shared" si="1370"/>
        <v>Good</v>
      </c>
      <c r="P43876">
        <v>37</v>
      </c>
      <c r="Q43876">
        <v>35</v>
      </c>
      <c r="R43876">
        <v>13</v>
      </c>
      <c r="S43876" t="str">
        <f t="shared" si="1371"/>
        <v>10-20</v>
      </c>
      <c r="T43876">
        <v>4</v>
      </c>
    </row>
    <row r="43877" spans="1:20" x14ac:dyDescent="0.2">
      <c r="A43877">
        <v>25642</v>
      </c>
      <c r="B43877">
        <v>26041</v>
      </c>
      <c r="C43877">
        <v>390615</v>
      </c>
      <c r="D43877">
        <v>1</v>
      </c>
      <c r="E43877" s="1" t="s">
        <v>66</v>
      </c>
      <c r="F43877" s="1" t="s">
        <v>18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 t="str">
        <f t="shared" si="1370"/>
        <v>Good</v>
      </c>
      <c r="P43877">
        <v>4</v>
      </c>
      <c r="Q43877">
        <v>1</v>
      </c>
      <c r="R43877">
        <v>1</v>
      </c>
      <c r="S43877" t="str">
        <f t="shared" si="1371"/>
        <v>0-10</v>
      </c>
      <c r="T43877">
        <v>4</v>
      </c>
    </row>
    <row r="43878" spans="1:20" x14ac:dyDescent="0.2">
      <c r="A43878">
        <v>25643</v>
      </c>
      <c r="B43878">
        <v>43830</v>
      </c>
      <c r="C43878">
        <v>131490</v>
      </c>
      <c r="D43878">
        <v>3</v>
      </c>
      <c r="E43878" s="1" t="s">
        <v>66</v>
      </c>
      <c r="F43878" s="1" t="s">
        <v>18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 t="str">
        <f t="shared" si="1370"/>
        <v>Good</v>
      </c>
      <c r="P43878">
        <v>22</v>
      </c>
      <c r="Q43878">
        <v>17</v>
      </c>
      <c r="R43878">
        <v>2</v>
      </c>
      <c r="S43878" t="str">
        <f t="shared" si="1371"/>
        <v>0-10</v>
      </c>
      <c r="T43878">
        <v>12</v>
      </c>
    </row>
    <row r="43879" spans="1:20" x14ac:dyDescent="0.2">
      <c r="A43879">
        <v>25644</v>
      </c>
      <c r="B43879">
        <v>16031</v>
      </c>
      <c r="C43879">
        <v>128248</v>
      </c>
      <c r="D43879">
        <v>5</v>
      </c>
      <c r="E43879" s="1" t="s">
        <v>66</v>
      </c>
      <c r="F43879" s="1" t="s">
        <v>18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 t="str">
        <f t="shared" si="1370"/>
        <v>Good</v>
      </c>
      <c r="P43879">
        <v>11</v>
      </c>
      <c r="Q43879">
        <v>4</v>
      </c>
      <c r="R43879">
        <v>2</v>
      </c>
      <c r="S43879" t="str">
        <f t="shared" si="1371"/>
        <v>0-10</v>
      </c>
      <c r="T43879">
        <v>7</v>
      </c>
    </row>
    <row r="43880" spans="1:20" x14ac:dyDescent="0.2">
      <c r="A43880">
        <v>25648</v>
      </c>
      <c r="B43880">
        <v>25660</v>
      </c>
      <c r="C43880">
        <v>359240</v>
      </c>
      <c r="D43880">
        <v>3</v>
      </c>
      <c r="E43880" s="1" t="s">
        <v>66</v>
      </c>
      <c r="F43880" s="1" t="s">
        <v>18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 t="str">
        <f t="shared" si="1370"/>
        <v>Very Good</v>
      </c>
      <c r="P43880">
        <v>32</v>
      </c>
      <c r="Q43880">
        <v>5</v>
      </c>
      <c r="R43880">
        <v>9</v>
      </c>
      <c r="S43880" t="str">
        <f t="shared" si="1371"/>
        <v>0-10</v>
      </c>
      <c r="T43880">
        <v>26</v>
      </c>
    </row>
    <row r="43881" spans="1:20" x14ac:dyDescent="0.2">
      <c r="A43881">
        <v>25651</v>
      </c>
      <c r="B43881">
        <v>13941</v>
      </c>
      <c r="C43881">
        <v>55764</v>
      </c>
      <c r="D43881">
        <v>8</v>
      </c>
      <c r="E43881" s="1" t="s">
        <v>66</v>
      </c>
      <c r="F43881" s="1" t="s">
        <v>31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 t="str">
        <f t="shared" si="1370"/>
        <v>Good</v>
      </c>
      <c r="P43881">
        <v>9</v>
      </c>
      <c r="Q43881">
        <v>7</v>
      </c>
      <c r="R43881">
        <v>3</v>
      </c>
      <c r="S43881" t="str">
        <f t="shared" si="1371"/>
        <v>0-10</v>
      </c>
      <c r="T43881">
        <v>5</v>
      </c>
    </row>
    <row r="43882" spans="1:20" x14ac:dyDescent="0.2">
      <c r="A43882">
        <v>25657</v>
      </c>
      <c r="B43882">
        <v>6820</v>
      </c>
      <c r="C43882">
        <v>115940</v>
      </c>
      <c r="D43882">
        <v>2</v>
      </c>
      <c r="E43882" s="1" t="s">
        <v>66</v>
      </c>
      <c r="F43882" s="1" t="s">
        <v>18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 t="str">
        <f t="shared" si="1370"/>
        <v>Good</v>
      </c>
      <c r="P43882">
        <v>14</v>
      </c>
      <c r="Q43882">
        <v>4</v>
      </c>
      <c r="R43882">
        <v>4</v>
      </c>
      <c r="S43882" t="str">
        <f t="shared" si="1371"/>
        <v>0-10</v>
      </c>
      <c r="T43882">
        <v>3</v>
      </c>
    </row>
    <row r="43883" spans="1:20" x14ac:dyDescent="0.2">
      <c r="A43883">
        <v>25660</v>
      </c>
      <c r="B43883">
        <v>48326</v>
      </c>
      <c r="C43883">
        <v>579912</v>
      </c>
      <c r="D43883">
        <v>8</v>
      </c>
      <c r="E43883" s="1" t="s">
        <v>66</v>
      </c>
      <c r="F43883" s="1" t="s">
        <v>31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 t="str">
        <f t="shared" si="1370"/>
        <v>Fair</v>
      </c>
      <c r="P43883">
        <v>10</v>
      </c>
      <c r="Q43883">
        <v>1</v>
      </c>
      <c r="R43883">
        <v>2</v>
      </c>
      <c r="S43883" t="str">
        <f t="shared" si="1371"/>
        <v>0-10</v>
      </c>
      <c r="T43883">
        <v>2</v>
      </c>
    </row>
    <row r="43884" spans="1:20" x14ac:dyDescent="0.2">
      <c r="A43884">
        <v>25666</v>
      </c>
      <c r="B43884">
        <v>35305</v>
      </c>
      <c r="C43884">
        <v>105915</v>
      </c>
      <c r="D43884">
        <v>3</v>
      </c>
      <c r="E43884" s="1" t="s">
        <v>66</v>
      </c>
      <c r="F43884" s="1" t="s">
        <v>31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 t="str">
        <f t="shared" si="1370"/>
        <v>Very Good</v>
      </c>
      <c r="P43884">
        <v>31</v>
      </c>
      <c r="Q43884">
        <v>4</v>
      </c>
      <c r="R43884">
        <v>1</v>
      </c>
      <c r="S43884" t="str">
        <f t="shared" si="1371"/>
        <v>0-10</v>
      </c>
      <c r="T43884">
        <v>4</v>
      </c>
    </row>
    <row r="43885" spans="1:20" x14ac:dyDescent="0.2">
      <c r="A43885">
        <v>25668</v>
      </c>
      <c r="B43885">
        <v>33440</v>
      </c>
      <c r="C43885">
        <v>133760</v>
      </c>
      <c r="D43885">
        <v>6</v>
      </c>
      <c r="E43885" s="1" t="s">
        <v>66</v>
      </c>
      <c r="F43885" s="1" t="s">
        <v>18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 t="str">
        <f t="shared" si="1370"/>
        <v>Fair</v>
      </c>
      <c r="P43885">
        <v>4</v>
      </c>
      <c r="Q43885">
        <v>2</v>
      </c>
      <c r="R43885">
        <v>3</v>
      </c>
      <c r="S43885" t="str">
        <f t="shared" si="1371"/>
        <v>0-10</v>
      </c>
      <c r="T43885">
        <v>1</v>
      </c>
    </row>
    <row r="43886" spans="1:20" x14ac:dyDescent="0.2">
      <c r="A43886">
        <v>25671</v>
      </c>
      <c r="B43886">
        <v>12781</v>
      </c>
      <c r="C43886">
        <v>217277</v>
      </c>
      <c r="D43886">
        <v>2</v>
      </c>
      <c r="E43886" s="1" t="s">
        <v>66</v>
      </c>
      <c r="F43886" s="1" t="s">
        <v>18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 t="str">
        <f t="shared" si="1370"/>
        <v>Very Good</v>
      </c>
      <c r="P43886">
        <v>8</v>
      </c>
      <c r="Q43886">
        <v>3</v>
      </c>
      <c r="R43886">
        <v>1</v>
      </c>
      <c r="S43886" t="str">
        <f t="shared" si="1371"/>
        <v>0-10</v>
      </c>
      <c r="T43886">
        <v>6</v>
      </c>
    </row>
    <row r="43887" spans="1:20" x14ac:dyDescent="0.2">
      <c r="A43887">
        <v>25673</v>
      </c>
      <c r="B43887">
        <v>11532</v>
      </c>
      <c r="C43887">
        <v>219108</v>
      </c>
      <c r="D43887">
        <v>8</v>
      </c>
      <c r="E43887" s="1" t="s">
        <v>66</v>
      </c>
      <c r="F43887" s="1" t="s">
        <v>18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 t="str">
        <f t="shared" si="1370"/>
        <v>Fair</v>
      </c>
      <c r="P43887">
        <v>5</v>
      </c>
      <c r="Q43887">
        <v>3</v>
      </c>
      <c r="R43887">
        <v>5</v>
      </c>
      <c r="S43887" t="str">
        <f t="shared" si="1371"/>
        <v>0-10</v>
      </c>
      <c r="T43887">
        <v>5</v>
      </c>
    </row>
    <row r="43888" spans="1:20" x14ac:dyDescent="0.2">
      <c r="A43888">
        <v>25676</v>
      </c>
      <c r="B43888">
        <v>48874</v>
      </c>
      <c r="C43888">
        <v>390992</v>
      </c>
      <c r="D43888">
        <v>6</v>
      </c>
      <c r="E43888" s="1" t="s">
        <v>66</v>
      </c>
      <c r="F43888" s="1" t="s">
        <v>31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 t="str">
        <f t="shared" si="1370"/>
        <v>Very Good</v>
      </c>
      <c r="P43888">
        <v>7</v>
      </c>
      <c r="Q43888">
        <v>6</v>
      </c>
      <c r="R43888">
        <v>2</v>
      </c>
      <c r="S43888" t="str">
        <f t="shared" si="1371"/>
        <v>0-10</v>
      </c>
      <c r="T43888">
        <v>7</v>
      </c>
    </row>
    <row r="43889" spans="1:20" x14ac:dyDescent="0.2">
      <c r="A43889">
        <v>25695</v>
      </c>
      <c r="B43889">
        <v>32018</v>
      </c>
      <c r="C43889">
        <v>352198</v>
      </c>
      <c r="D43889">
        <v>4</v>
      </c>
      <c r="E43889" s="1" t="s">
        <v>66</v>
      </c>
      <c r="F43889" s="1" t="s">
        <v>31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 t="str">
        <f t="shared" si="1370"/>
        <v>Fair</v>
      </c>
      <c r="P43889">
        <v>3</v>
      </c>
      <c r="Q43889">
        <v>3</v>
      </c>
      <c r="R43889">
        <v>3</v>
      </c>
      <c r="S43889" t="str">
        <f t="shared" si="1371"/>
        <v>0-10</v>
      </c>
      <c r="T43889">
        <v>2</v>
      </c>
    </row>
    <row r="43890" spans="1:20" x14ac:dyDescent="0.2">
      <c r="A43890">
        <v>25697</v>
      </c>
      <c r="B43890">
        <v>28707</v>
      </c>
      <c r="C43890">
        <v>861210</v>
      </c>
      <c r="D43890">
        <v>1</v>
      </c>
      <c r="E43890" s="1" t="s">
        <v>66</v>
      </c>
      <c r="F43890" s="1" t="s">
        <v>18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 t="str">
        <f t="shared" si="1370"/>
        <v>Poor</v>
      </c>
      <c r="P43890">
        <v>8</v>
      </c>
      <c r="Q43890">
        <v>2</v>
      </c>
      <c r="R43890">
        <v>1</v>
      </c>
      <c r="S43890" t="str">
        <f t="shared" si="1371"/>
        <v>0-10</v>
      </c>
      <c r="T43890">
        <v>8</v>
      </c>
    </row>
    <row r="43891" spans="1:20" x14ac:dyDescent="0.2">
      <c r="A43891">
        <v>25699</v>
      </c>
      <c r="B43891">
        <v>5287</v>
      </c>
      <c r="C43891">
        <v>137462</v>
      </c>
      <c r="D43891">
        <v>1</v>
      </c>
      <c r="E43891" s="1" t="s">
        <v>66</v>
      </c>
      <c r="F43891" s="1" t="s">
        <v>31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 t="str">
        <f t="shared" si="1370"/>
        <v>Very Good</v>
      </c>
      <c r="P43891">
        <v>23</v>
      </c>
      <c r="Q43891">
        <v>16</v>
      </c>
      <c r="R43891">
        <v>20</v>
      </c>
      <c r="S43891" t="str">
        <f t="shared" si="1371"/>
        <v>10-20</v>
      </c>
      <c r="T43891">
        <v>7</v>
      </c>
    </row>
    <row r="43892" spans="1:20" x14ac:dyDescent="0.2">
      <c r="A43892">
        <v>25700</v>
      </c>
      <c r="B43892">
        <v>28023</v>
      </c>
      <c r="C43892">
        <v>728598</v>
      </c>
      <c r="D43892">
        <v>2</v>
      </c>
      <c r="E43892" s="1" t="s">
        <v>66</v>
      </c>
      <c r="F43892" s="1" t="s">
        <v>31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 t="str">
        <f t="shared" si="1370"/>
        <v>Fair</v>
      </c>
      <c r="P43892">
        <v>29</v>
      </c>
      <c r="Q43892">
        <v>29</v>
      </c>
      <c r="R43892">
        <v>15</v>
      </c>
      <c r="S43892" t="str">
        <f t="shared" si="1371"/>
        <v>10-20</v>
      </c>
      <c r="T43892">
        <v>27</v>
      </c>
    </row>
    <row r="43893" spans="1:20" x14ac:dyDescent="0.2">
      <c r="A43893">
        <v>25701</v>
      </c>
      <c r="B43893">
        <v>20026</v>
      </c>
      <c r="C43893">
        <v>80104</v>
      </c>
      <c r="D43893">
        <v>7</v>
      </c>
      <c r="E43893" s="1" t="s">
        <v>66</v>
      </c>
      <c r="F43893" s="1" t="s">
        <v>31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 t="str">
        <f t="shared" si="1370"/>
        <v>Poor</v>
      </c>
      <c r="P43893">
        <v>2</v>
      </c>
      <c r="Q43893">
        <v>2</v>
      </c>
      <c r="R43893">
        <v>2</v>
      </c>
      <c r="S43893" t="str">
        <f t="shared" si="1371"/>
        <v>0-10</v>
      </c>
      <c r="T43893">
        <v>1</v>
      </c>
    </row>
    <row r="43894" spans="1:20" x14ac:dyDescent="0.2">
      <c r="A43894">
        <v>25704</v>
      </c>
      <c r="B43894">
        <v>48859</v>
      </c>
      <c r="C43894">
        <v>1172616</v>
      </c>
      <c r="D43894">
        <v>6</v>
      </c>
      <c r="E43894" s="1" t="s">
        <v>66</v>
      </c>
      <c r="F43894" s="1" t="s">
        <v>31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 t="str">
        <f t="shared" si="1370"/>
        <v>Very Good</v>
      </c>
      <c r="P43894">
        <v>21</v>
      </c>
      <c r="Q43894">
        <v>13</v>
      </c>
      <c r="R43894">
        <v>5</v>
      </c>
      <c r="S43894" t="str">
        <f t="shared" si="1371"/>
        <v>0-10</v>
      </c>
      <c r="T43894">
        <v>10</v>
      </c>
    </row>
    <row r="43895" spans="1:20" x14ac:dyDescent="0.2">
      <c r="A43895">
        <v>25706</v>
      </c>
      <c r="B43895">
        <v>20253</v>
      </c>
      <c r="C43895">
        <v>303795</v>
      </c>
      <c r="D43895">
        <v>1</v>
      </c>
      <c r="E43895" s="1" t="s">
        <v>66</v>
      </c>
      <c r="F43895" s="1" t="s">
        <v>31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 t="str">
        <f t="shared" si="1370"/>
        <v>Good</v>
      </c>
      <c r="P43895">
        <v>16</v>
      </c>
      <c r="Q43895">
        <v>16</v>
      </c>
      <c r="R43895">
        <v>6</v>
      </c>
      <c r="S43895" t="str">
        <f t="shared" si="1371"/>
        <v>0-10</v>
      </c>
      <c r="T43895">
        <v>15</v>
      </c>
    </row>
    <row r="43896" spans="1:20" x14ac:dyDescent="0.2">
      <c r="A43896">
        <v>25711</v>
      </c>
      <c r="B43896">
        <v>21575</v>
      </c>
      <c r="C43896">
        <v>237325</v>
      </c>
      <c r="D43896">
        <v>4</v>
      </c>
      <c r="E43896" s="1" t="s">
        <v>66</v>
      </c>
      <c r="F43896" s="1" t="s">
        <v>31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 t="str">
        <f t="shared" si="1370"/>
        <v>Good</v>
      </c>
      <c r="P43896">
        <v>18</v>
      </c>
      <c r="Q43896">
        <v>14</v>
      </c>
      <c r="R43896">
        <v>15</v>
      </c>
      <c r="S43896" t="str">
        <f t="shared" si="1371"/>
        <v>10-20</v>
      </c>
      <c r="T43896">
        <v>4</v>
      </c>
    </row>
    <row r="43897" spans="1:20" x14ac:dyDescent="0.2">
      <c r="A43897">
        <v>25712</v>
      </c>
      <c r="B43897">
        <v>26334</v>
      </c>
      <c r="C43897">
        <v>737352</v>
      </c>
      <c r="D43897">
        <v>4</v>
      </c>
      <c r="E43897" s="1" t="s">
        <v>66</v>
      </c>
      <c r="F43897" s="1" t="s">
        <v>18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 t="str">
        <f t="shared" si="1370"/>
        <v>Poor</v>
      </c>
      <c r="P43897">
        <v>13</v>
      </c>
      <c r="Q43897">
        <v>12</v>
      </c>
      <c r="R43897">
        <v>6</v>
      </c>
      <c r="S43897" t="str">
        <f t="shared" si="1371"/>
        <v>0-10</v>
      </c>
      <c r="T43897">
        <v>2</v>
      </c>
    </row>
    <row r="43898" spans="1:20" x14ac:dyDescent="0.2">
      <c r="A43898">
        <v>25715</v>
      </c>
      <c r="B43898">
        <v>46858</v>
      </c>
      <c r="C43898">
        <v>328006</v>
      </c>
      <c r="D43898">
        <v>4</v>
      </c>
      <c r="E43898" s="1" t="s">
        <v>66</v>
      </c>
      <c r="F43898" s="1" t="s">
        <v>31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 t="str">
        <f t="shared" si="1370"/>
        <v>Fair</v>
      </c>
      <c r="P43898">
        <v>1</v>
      </c>
      <c r="Q43898">
        <v>1</v>
      </c>
      <c r="R43898">
        <v>1</v>
      </c>
      <c r="S43898" t="str">
        <f t="shared" si="1371"/>
        <v>0-10</v>
      </c>
      <c r="T43898">
        <v>1</v>
      </c>
    </row>
    <row r="43899" spans="1:20" x14ac:dyDescent="0.2">
      <c r="A43899">
        <v>25722</v>
      </c>
      <c r="B43899">
        <v>35934</v>
      </c>
      <c r="C43899">
        <v>790548</v>
      </c>
      <c r="D43899">
        <v>7</v>
      </c>
      <c r="E43899" s="1" t="s">
        <v>66</v>
      </c>
      <c r="F43899" s="1" t="s">
        <v>31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 t="str">
        <f t="shared" si="1370"/>
        <v>Fair</v>
      </c>
      <c r="P43899">
        <v>12</v>
      </c>
      <c r="Q43899">
        <v>6</v>
      </c>
      <c r="R43899">
        <v>9</v>
      </c>
      <c r="S43899" t="str">
        <f t="shared" si="1371"/>
        <v>0-10</v>
      </c>
      <c r="T43899">
        <v>1</v>
      </c>
    </row>
    <row r="43900" spans="1:20" x14ac:dyDescent="0.2">
      <c r="A43900">
        <v>25724</v>
      </c>
      <c r="B43900">
        <v>17454</v>
      </c>
      <c r="C43900">
        <v>366534</v>
      </c>
      <c r="D43900">
        <v>7</v>
      </c>
      <c r="E43900" s="1" t="s">
        <v>66</v>
      </c>
      <c r="F43900" s="1" t="s">
        <v>18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 t="str">
        <f t="shared" si="1370"/>
        <v>Poor</v>
      </c>
      <c r="P43900">
        <v>1</v>
      </c>
      <c r="Q43900">
        <v>1</v>
      </c>
      <c r="R43900">
        <v>1</v>
      </c>
      <c r="S43900" t="str">
        <f t="shared" si="1371"/>
        <v>0-10</v>
      </c>
      <c r="T43900">
        <v>1</v>
      </c>
    </row>
    <row r="43901" spans="1:20" x14ac:dyDescent="0.2">
      <c r="A43901">
        <v>25725</v>
      </c>
      <c r="B43901">
        <v>7353</v>
      </c>
      <c r="C43901">
        <v>29412</v>
      </c>
      <c r="D43901">
        <v>4</v>
      </c>
      <c r="E43901" s="1" t="s">
        <v>66</v>
      </c>
      <c r="F43901" s="1" t="s">
        <v>18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 t="str">
        <f t="shared" si="1370"/>
        <v>Good</v>
      </c>
      <c r="P43901">
        <v>6</v>
      </c>
      <c r="Q43901">
        <v>3</v>
      </c>
      <c r="R43901">
        <v>1</v>
      </c>
      <c r="S43901" t="str">
        <f t="shared" si="1371"/>
        <v>0-10</v>
      </c>
      <c r="T43901">
        <v>4</v>
      </c>
    </row>
    <row r="43902" spans="1:20" x14ac:dyDescent="0.2">
      <c r="A43902">
        <v>25729</v>
      </c>
      <c r="B43902">
        <v>19642</v>
      </c>
      <c r="C43902">
        <v>373198</v>
      </c>
      <c r="D43902">
        <v>0</v>
      </c>
      <c r="E43902" s="1" t="s">
        <v>66</v>
      </c>
      <c r="F43902" s="1" t="s">
        <v>18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 t="str">
        <f t="shared" si="1370"/>
        <v>Very Good</v>
      </c>
      <c r="P43902">
        <v>1</v>
      </c>
      <c r="Q43902">
        <v>1</v>
      </c>
      <c r="R43902">
        <v>1</v>
      </c>
      <c r="S43902" t="str">
        <f t="shared" si="1371"/>
        <v>0-10</v>
      </c>
      <c r="T43902">
        <v>1</v>
      </c>
    </row>
    <row r="43903" spans="1:20" x14ac:dyDescent="0.2">
      <c r="A43903">
        <v>25731</v>
      </c>
      <c r="B43903">
        <v>29863</v>
      </c>
      <c r="C43903">
        <v>597260</v>
      </c>
      <c r="D43903">
        <v>7</v>
      </c>
      <c r="E43903" s="1" t="s">
        <v>66</v>
      </c>
      <c r="F43903" s="1" t="s">
        <v>18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 t="str">
        <f t="shared" si="1370"/>
        <v>Poor</v>
      </c>
      <c r="P43903">
        <v>11</v>
      </c>
      <c r="Q43903">
        <v>7</v>
      </c>
      <c r="R43903">
        <v>5</v>
      </c>
      <c r="S43903" t="str">
        <f t="shared" si="1371"/>
        <v>0-10</v>
      </c>
      <c r="T43903">
        <v>8</v>
      </c>
    </row>
    <row r="43904" spans="1:20" x14ac:dyDescent="0.2">
      <c r="A43904">
        <v>25734</v>
      </c>
      <c r="B43904">
        <v>30919</v>
      </c>
      <c r="C43904">
        <v>247352</v>
      </c>
      <c r="D43904">
        <v>7</v>
      </c>
      <c r="E43904" s="1" t="s">
        <v>66</v>
      </c>
      <c r="F43904" s="1" t="s">
        <v>18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 t="str">
        <f t="shared" si="1370"/>
        <v>Fair</v>
      </c>
      <c r="P43904">
        <v>1</v>
      </c>
      <c r="Q43904">
        <v>1</v>
      </c>
      <c r="R43904">
        <v>1</v>
      </c>
      <c r="S43904" t="str">
        <f t="shared" si="1371"/>
        <v>0-10</v>
      </c>
      <c r="T43904">
        <v>1</v>
      </c>
    </row>
    <row r="43905" spans="1:20" x14ac:dyDescent="0.2">
      <c r="A43905">
        <v>25738</v>
      </c>
      <c r="B43905">
        <v>20576</v>
      </c>
      <c r="C43905">
        <v>102880</v>
      </c>
      <c r="D43905">
        <v>0</v>
      </c>
      <c r="E43905" s="1" t="s">
        <v>66</v>
      </c>
      <c r="F43905" s="1" t="s">
        <v>31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 t="str">
        <f t="shared" si="1370"/>
        <v>Very Good</v>
      </c>
      <c r="P43905">
        <v>24</v>
      </c>
      <c r="Q43905">
        <v>19</v>
      </c>
      <c r="R43905">
        <v>14</v>
      </c>
      <c r="S43905" t="str">
        <f t="shared" si="1371"/>
        <v>10-20</v>
      </c>
      <c r="T43905">
        <v>18</v>
      </c>
    </row>
    <row r="43906" spans="1:20" x14ac:dyDescent="0.2">
      <c r="A43906">
        <v>25740</v>
      </c>
      <c r="B43906">
        <v>10934</v>
      </c>
      <c r="C43906">
        <v>76538</v>
      </c>
      <c r="D43906">
        <v>6</v>
      </c>
      <c r="E43906" s="1" t="s">
        <v>66</v>
      </c>
      <c r="F43906" s="1" t="s">
        <v>18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 t="str">
        <f t="shared" ref="O43906:O43969" si="1372">IF($N43906 =4,"Very Good",IF($N43906=3,"Good",IF($N43906 =2,"Fair","Poor")))</f>
        <v>Poor</v>
      </c>
      <c r="P43906">
        <v>6</v>
      </c>
      <c r="Q43906">
        <v>3</v>
      </c>
      <c r="R43906">
        <v>4</v>
      </c>
      <c r="S43906" t="str">
        <f t="shared" ref="S43906:S43969" si="1373">IF(R43906&lt;=10,"0-10",IF(R43906&lt;=20,"10-20",IF(R43906&lt;=30,"20-30","30-40")))</f>
        <v>0-10</v>
      </c>
      <c r="T43906">
        <v>1</v>
      </c>
    </row>
    <row r="43907" spans="1:20" x14ac:dyDescent="0.2">
      <c r="A43907">
        <v>25743</v>
      </c>
      <c r="B43907">
        <v>10291</v>
      </c>
      <c r="C43907">
        <v>123492</v>
      </c>
      <c r="D43907">
        <v>1</v>
      </c>
      <c r="E43907" s="1" t="s">
        <v>66</v>
      </c>
      <c r="F43907" s="1" t="s">
        <v>31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 t="str">
        <f t="shared" si="1372"/>
        <v>Fair</v>
      </c>
      <c r="P43907">
        <v>12</v>
      </c>
      <c r="Q43907">
        <v>2</v>
      </c>
      <c r="R43907">
        <v>5</v>
      </c>
      <c r="S43907" t="str">
        <f t="shared" si="1373"/>
        <v>0-10</v>
      </c>
      <c r="T43907">
        <v>5</v>
      </c>
    </row>
    <row r="43908" spans="1:20" x14ac:dyDescent="0.2">
      <c r="A43908">
        <v>25744</v>
      </c>
      <c r="B43908">
        <v>33160</v>
      </c>
      <c r="C43908">
        <v>132640</v>
      </c>
      <c r="D43908">
        <v>8</v>
      </c>
      <c r="E43908" s="1" t="s">
        <v>66</v>
      </c>
      <c r="F43908" s="1" t="s">
        <v>31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 t="str">
        <f t="shared" si="1372"/>
        <v>Poor</v>
      </c>
      <c r="P43908">
        <v>7</v>
      </c>
      <c r="Q43908">
        <v>1</v>
      </c>
      <c r="R43908">
        <v>1</v>
      </c>
      <c r="S43908" t="str">
        <f t="shared" si="1373"/>
        <v>0-10</v>
      </c>
      <c r="T43908">
        <v>7</v>
      </c>
    </row>
    <row r="43909" spans="1:20" x14ac:dyDescent="0.2">
      <c r="A43909">
        <v>25748</v>
      </c>
      <c r="B43909">
        <v>21782</v>
      </c>
      <c r="C43909">
        <v>609896</v>
      </c>
      <c r="D43909">
        <v>8</v>
      </c>
      <c r="E43909" s="1" t="s">
        <v>66</v>
      </c>
      <c r="F43909" s="1" t="s">
        <v>18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 t="str">
        <f t="shared" si="1372"/>
        <v>Fair</v>
      </c>
      <c r="P43909">
        <v>3</v>
      </c>
      <c r="Q43909">
        <v>1</v>
      </c>
      <c r="R43909">
        <v>1</v>
      </c>
      <c r="S43909" t="str">
        <f t="shared" si="1373"/>
        <v>0-10</v>
      </c>
      <c r="T43909">
        <v>3</v>
      </c>
    </row>
    <row r="43910" spans="1:20" x14ac:dyDescent="0.2">
      <c r="A43910">
        <v>25749</v>
      </c>
      <c r="B43910">
        <v>15464</v>
      </c>
      <c r="C43910">
        <v>371136</v>
      </c>
      <c r="D43910">
        <v>5</v>
      </c>
      <c r="E43910" s="1" t="s">
        <v>66</v>
      </c>
      <c r="F43910" s="1" t="s">
        <v>31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 t="str">
        <f t="shared" si="1372"/>
        <v>Poor</v>
      </c>
      <c r="P43910">
        <v>37</v>
      </c>
      <c r="Q43910">
        <v>18</v>
      </c>
      <c r="R43910">
        <v>29</v>
      </c>
      <c r="S43910" t="str">
        <f t="shared" si="1373"/>
        <v>20-30</v>
      </c>
      <c r="T43910">
        <v>16</v>
      </c>
    </row>
    <row r="43911" spans="1:20" x14ac:dyDescent="0.2">
      <c r="A43911">
        <v>25751</v>
      </c>
      <c r="B43911">
        <v>19664</v>
      </c>
      <c r="C43911">
        <v>471936</v>
      </c>
      <c r="D43911">
        <v>6</v>
      </c>
      <c r="E43911" s="1" t="s">
        <v>66</v>
      </c>
      <c r="F43911" s="1" t="s">
        <v>31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 t="str">
        <f t="shared" si="1372"/>
        <v>Very Good</v>
      </c>
      <c r="P43911">
        <v>11</v>
      </c>
      <c r="Q43911">
        <v>8</v>
      </c>
      <c r="R43911">
        <v>5</v>
      </c>
      <c r="S43911" t="str">
        <f t="shared" si="1373"/>
        <v>0-10</v>
      </c>
      <c r="T43911">
        <v>9</v>
      </c>
    </row>
    <row r="43912" spans="1:20" x14ac:dyDescent="0.2">
      <c r="A43912">
        <v>25753</v>
      </c>
      <c r="B43912">
        <v>22294</v>
      </c>
      <c r="C43912">
        <v>468174</v>
      </c>
      <c r="D43912">
        <v>5</v>
      </c>
      <c r="E43912" s="1" t="s">
        <v>66</v>
      </c>
      <c r="F43912" s="1" t="s">
        <v>18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 t="str">
        <f t="shared" si="1372"/>
        <v>Very Good</v>
      </c>
      <c r="P43912">
        <v>6</v>
      </c>
      <c r="Q43912">
        <v>4</v>
      </c>
      <c r="R43912">
        <v>6</v>
      </c>
      <c r="S43912" t="str">
        <f t="shared" si="1373"/>
        <v>0-10</v>
      </c>
      <c r="T43912">
        <v>1</v>
      </c>
    </row>
    <row r="43913" spans="1:20" x14ac:dyDescent="0.2">
      <c r="A43913">
        <v>25756</v>
      </c>
      <c r="B43913">
        <v>45127</v>
      </c>
      <c r="C43913">
        <v>180508</v>
      </c>
      <c r="D43913">
        <v>1</v>
      </c>
      <c r="E43913" s="1" t="s">
        <v>66</v>
      </c>
      <c r="F43913" s="1" t="s">
        <v>31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 t="str">
        <f t="shared" si="1372"/>
        <v>Fair</v>
      </c>
      <c r="P43913">
        <v>1</v>
      </c>
      <c r="Q43913">
        <v>1</v>
      </c>
      <c r="R43913">
        <v>1</v>
      </c>
      <c r="S43913" t="str">
        <f t="shared" si="1373"/>
        <v>0-10</v>
      </c>
      <c r="T43913">
        <v>1</v>
      </c>
    </row>
    <row r="43914" spans="1:20" x14ac:dyDescent="0.2">
      <c r="A43914">
        <v>25766</v>
      </c>
      <c r="B43914">
        <v>12631</v>
      </c>
      <c r="C43914">
        <v>151572</v>
      </c>
      <c r="D43914">
        <v>2</v>
      </c>
      <c r="E43914" s="1" t="s">
        <v>66</v>
      </c>
      <c r="F43914" s="1" t="s">
        <v>18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 t="str">
        <f t="shared" si="1372"/>
        <v>Poor</v>
      </c>
      <c r="P43914">
        <v>9</v>
      </c>
      <c r="Q43914">
        <v>9</v>
      </c>
      <c r="R43914">
        <v>6</v>
      </c>
      <c r="S43914" t="str">
        <f t="shared" si="1373"/>
        <v>0-10</v>
      </c>
      <c r="T43914">
        <v>3</v>
      </c>
    </row>
    <row r="43915" spans="1:20" x14ac:dyDescent="0.2">
      <c r="A43915">
        <v>25768</v>
      </c>
      <c r="B43915">
        <v>25773</v>
      </c>
      <c r="C43915">
        <v>51546</v>
      </c>
      <c r="D43915">
        <v>2</v>
      </c>
      <c r="E43915" s="1" t="s">
        <v>66</v>
      </c>
      <c r="F43915" s="1" t="s">
        <v>31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 t="str">
        <f t="shared" si="1372"/>
        <v>Fair</v>
      </c>
      <c r="P43915">
        <v>9</v>
      </c>
      <c r="Q43915">
        <v>2</v>
      </c>
      <c r="R43915">
        <v>7</v>
      </c>
      <c r="S43915" t="str">
        <f t="shared" si="1373"/>
        <v>0-10</v>
      </c>
      <c r="T43915">
        <v>7</v>
      </c>
    </row>
    <row r="43916" spans="1:20" x14ac:dyDescent="0.2">
      <c r="A43916">
        <v>25770</v>
      </c>
      <c r="B43916">
        <v>20960</v>
      </c>
      <c r="C43916">
        <v>62880</v>
      </c>
      <c r="D43916">
        <v>3</v>
      </c>
      <c r="E43916" s="1" t="s">
        <v>66</v>
      </c>
      <c r="F43916" s="1" t="s">
        <v>18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 t="str">
        <f t="shared" si="1372"/>
        <v>Very Good</v>
      </c>
      <c r="P43916">
        <v>1</v>
      </c>
      <c r="Q43916">
        <v>1</v>
      </c>
      <c r="R43916">
        <v>1</v>
      </c>
      <c r="S43916" t="str">
        <f t="shared" si="1373"/>
        <v>0-10</v>
      </c>
      <c r="T43916">
        <v>1</v>
      </c>
    </row>
    <row r="43917" spans="1:20" x14ac:dyDescent="0.2">
      <c r="A43917">
        <v>25772</v>
      </c>
      <c r="B43917">
        <v>12026</v>
      </c>
      <c r="C43917">
        <v>312676</v>
      </c>
      <c r="D43917">
        <v>6</v>
      </c>
      <c r="E43917" s="1" t="s">
        <v>66</v>
      </c>
      <c r="F43917" s="1" t="s">
        <v>18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 t="str">
        <f t="shared" si="1372"/>
        <v>Poor</v>
      </c>
      <c r="P43917">
        <v>9</v>
      </c>
      <c r="Q43917">
        <v>2</v>
      </c>
      <c r="R43917">
        <v>2</v>
      </c>
      <c r="S43917" t="str">
        <f t="shared" si="1373"/>
        <v>0-10</v>
      </c>
      <c r="T43917">
        <v>9</v>
      </c>
    </row>
    <row r="43918" spans="1:20" x14ac:dyDescent="0.2">
      <c r="A43918">
        <v>25777</v>
      </c>
      <c r="B43918">
        <v>23134</v>
      </c>
      <c r="C43918">
        <v>23134</v>
      </c>
      <c r="D43918">
        <v>0</v>
      </c>
      <c r="E43918" s="1" t="s">
        <v>66</v>
      </c>
      <c r="F43918" s="1" t="s">
        <v>18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 t="str">
        <f t="shared" si="1372"/>
        <v>Very Good</v>
      </c>
      <c r="P43918">
        <v>4</v>
      </c>
      <c r="Q43918">
        <v>1</v>
      </c>
      <c r="R43918">
        <v>2</v>
      </c>
      <c r="S43918" t="str">
        <f t="shared" si="1373"/>
        <v>0-10</v>
      </c>
      <c r="T43918">
        <v>1</v>
      </c>
    </row>
    <row r="43919" spans="1:20" x14ac:dyDescent="0.2">
      <c r="A43919">
        <v>25778</v>
      </c>
      <c r="B43919">
        <v>16292</v>
      </c>
      <c r="C43919">
        <v>342132</v>
      </c>
      <c r="D43919">
        <v>1</v>
      </c>
      <c r="E43919" s="1" t="s">
        <v>66</v>
      </c>
      <c r="F43919" s="1" t="s">
        <v>18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 t="str">
        <f t="shared" si="1372"/>
        <v>Good</v>
      </c>
      <c r="P43919">
        <v>3</v>
      </c>
      <c r="Q43919">
        <v>1</v>
      </c>
      <c r="R43919">
        <v>1</v>
      </c>
      <c r="S43919" t="str">
        <f t="shared" si="1373"/>
        <v>0-10</v>
      </c>
      <c r="T43919">
        <v>3</v>
      </c>
    </row>
    <row r="43920" spans="1:20" x14ac:dyDescent="0.2">
      <c r="A43920">
        <v>25779</v>
      </c>
      <c r="B43920">
        <v>42714</v>
      </c>
      <c r="C43920">
        <v>726138</v>
      </c>
      <c r="D43920">
        <v>2</v>
      </c>
      <c r="E43920" s="1" t="s">
        <v>66</v>
      </c>
      <c r="F43920" s="1" t="s">
        <v>31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 t="str">
        <f t="shared" si="1372"/>
        <v>Poor</v>
      </c>
      <c r="P43920">
        <v>12</v>
      </c>
      <c r="Q43920">
        <v>8</v>
      </c>
      <c r="R43920">
        <v>2</v>
      </c>
      <c r="S43920" t="str">
        <f t="shared" si="1373"/>
        <v>0-10</v>
      </c>
      <c r="T43920">
        <v>5</v>
      </c>
    </row>
    <row r="43921" spans="1:20" x14ac:dyDescent="0.2">
      <c r="A43921">
        <v>25780</v>
      </c>
      <c r="B43921">
        <v>31703</v>
      </c>
      <c r="C43921">
        <v>824278</v>
      </c>
      <c r="D43921">
        <v>5</v>
      </c>
      <c r="E43921" s="1" t="s">
        <v>66</v>
      </c>
      <c r="F43921" s="1" t="s">
        <v>18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 t="str">
        <f t="shared" si="1372"/>
        <v>Good</v>
      </c>
      <c r="P43921">
        <v>9</v>
      </c>
      <c r="Q43921">
        <v>3</v>
      </c>
      <c r="R43921">
        <v>2</v>
      </c>
      <c r="S43921" t="str">
        <f t="shared" si="1373"/>
        <v>0-10</v>
      </c>
      <c r="T43921">
        <v>5</v>
      </c>
    </row>
    <row r="43922" spans="1:20" x14ac:dyDescent="0.2">
      <c r="A43922">
        <v>25785</v>
      </c>
      <c r="B43922">
        <v>18232</v>
      </c>
      <c r="C43922">
        <v>255248</v>
      </c>
      <c r="D43922">
        <v>7</v>
      </c>
      <c r="E43922" s="1" t="s">
        <v>66</v>
      </c>
      <c r="F43922" s="1" t="s">
        <v>31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 t="str">
        <f t="shared" si="1372"/>
        <v>Good</v>
      </c>
      <c r="P43922">
        <v>2</v>
      </c>
      <c r="Q43922">
        <v>2</v>
      </c>
      <c r="R43922">
        <v>1</v>
      </c>
      <c r="S43922" t="str">
        <f t="shared" si="1373"/>
        <v>0-10</v>
      </c>
      <c r="T43922">
        <v>1</v>
      </c>
    </row>
    <row r="43923" spans="1:20" x14ac:dyDescent="0.2">
      <c r="A43923">
        <v>25786</v>
      </c>
      <c r="B43923">
        <v>5061</v>
      </c>
      <c r="C43923">
        <v>75915</v>
      </c>
      <c r="D43923">
        <v>7</v>
      </c>
      <c r="E43923" s="1" t="s">
        <v>66</v>
      </c>
      <c r="F43923" s="1" t="s">
        <v>31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 t="str">
        <f t="shared" si="1372"/>
        <v>Fair</v>
      </c>
      <c r="P43923">
        <v>32</v>
      </c>
      <c r="Q43923">
        <v>3</v>
      </c>
      <c r="R43923">
        <v>16</v>
      </c>
      <c r="S43923" t="str">
        <f t="shared" si="1373"/>
        <v>10-20</v>
      </c>
      <c r="T43923">
        <v>5</v>
      </c>
    </row>
    <row r="43924" spans="1:20" x14ac:dyDescent="0.2">
      <c r="A43924">
        <v>25788</v>
      </c>
      <c r="B43924">
        <v>16123</v>
      </c>
      <c r="C43924">
        <v>96738</v>
      </c>
      <c r="D43924">
        <v>8</v>
      </c>
      <c r="E43924" s="1" t="s">
        <v>66</v>
      </c>
      <c r="F43924" s="1" t="s">
        <v>31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 t="str">
        <f t="shared" si="1372"/>
        <v>Fair</v>
      </c>
      <c r="P43924">
        <v>3</v>
      </c>
      <c r="Q43924">
        <v>3</v>
      </c>
      <c r="R43924">
        <v>2</v>
      </c>
      <c r="S43924" t="str">
        <f t="shared" si="1373"/>
        <v>0-10</v>
      </c>
      <c r="T43924">
        <v>3</v>
      </c>
    </row>
    <row r="43925" spans="1:20" x14ac:dyDescent="0.2">
      <c r="A43925">
        <v>25791</v>
      </c>
      <c r="B43925">
        <v>37102</v>
      </c>
      <c r="C43925">
        <v>667836</v>
      </c>
      <c r="D43925">
        <v>2</v>
      </c>
      <c r="E43925" s="1" t="s">
        <v>66</v>
      </c>
      <c r="F43925" s="1" t="s">
        <v>31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 t="str">
        <f t="shared" si="1372"/>
        <v>Poor</v>
      </c>
      <c r="P43925">
        <v>6</v>
      </c>
      <c r="Q43925">
        <v>4</v>
      </c>
      <c r="R43925">
        <v>4</v>
      </c>
      <c r="S43925" t="str">
        <f t="shared" si="1373"/>
        <v>0-10</v>
      </c>
      <c r="T43925">
        <v>1</v>
      </c>
    </row>
    <row r="43926" spans="1:20" x14ac:dyDescent="0.2">
      <c r="A43926">
        <v>25793</v>
      </c>
      <c r="B43926">
        <v>16199</v>
      </c>
      <c r="C43926">
        <v>372577</v>
      </c>
      <c r="D43926">
        <v>8</v>
      </c>
      <c r="E43926" s="1" t="s">
        <v>66</v>
      </c>
      <c r="F43926" s="1" t="s">
        <v>31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 t="str">
        <f t="shared" si="1372"/>
        <v>Good</v>
      </c>
      <c r="P43926">
        <v>3</v>
      </c>
      <c r="Q43926">
        <v>2</v>
      </c>
      <c r="R43926">
        <v>2</v>
      </c>
      <c r="S43926" t="str">
        <f t="shared" si="1373"/>
        <v>0-10</v>
      </c>
      <c r="T43926">
        <v>2</v>
      </c>
    </row>
    <row r="43927" spans="1:20" x14ac:dyDescent="0.2">
      <c r="A43927">
        <v>25797</v>
      </c>
      <c r="B43927">
        <v>48038</v>
      </c>
      <c r="C43927">
        <v>1152912</v>
      </c>
      <c r="D43927">
        <v>7</v>
      </c>
      <c r="E43927" s="1" t="s">
        <v>66</v>
      </c>
      <c r="F43927" s="1" t="s">
        <v>18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 t="str">
        <f t="shared" si="1372"/>
        <v>Poor</v>
      </c>
      <c r="P43927">
        <v>6</v>
      </c>
      <c r="Q43927">
        <v>4</v>
      </c>
      <c r="R43927">
        <v>4</v>
      </c>
      <c r="S43927" t="str">
        <f t="shared" si="1373"/>
        <v>0-10</v>
      </c>
      <c r="T43927">
        <v>6</v>
      </c>
    </row>
    <row r="43928" spans="1:20" x14ac:dyDescent="0.2">
      <c r="A43928">
        <v>25802</v>
      </c>
      <c r="B43928">
        <v>44842</v>
      </c>
      <c r="C43928">
        <v>1165892</v>
      </c>
      <c r="D43928">
        <v>4</v>
      </c>
      <c r="E43928" s="1" t="s">
        <v>66</v>
      </c>
      <c r="F43928" s="1" t="s">
        <v>31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 t="str">
        <f t="shared" si="1372"/>
        <v>Good</v>
      </c>
      <c r="P43928">
        <v>4</v>
      </c>
      <c r="Q43928">
        <v>1</v>
      </c>
      <c r="R43928">
        <v>3</v>
      </c>
      <c r="S43928" t="str">
        <f t="shared" si="1373"/>
        <v>0-10</v>
      </c>
      <c r="T43928">
        <v>3</v>
      </c>
    </row>
    <row r="43929" spans="1:20" x14ac:dyDescent="0.2">
      <c r="A43929">
        <v>25803</v>
      </c>
      <c r="B43929">
        <v>35158</v>
      </c>
      <c r="C43929">
        <v>914108</v>
      </c>
      <c r="D43929">
        <v>2</v>
      </c>
      <c r="E43929" s="1" t="s">
        <v>66</v>
      </c>
      <c r="F43929" s="1" t="s">
        <v>18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 t="str">
        <f t="shared" si="1372"/>
        <v>Good</v>
      </c>
      <c r="P43929">
        <v>2</v>
      </c>
      <c r="Q43929">
        <v>1</v>
      </c>
      <c r="R43929">
        <v>2</v>
      </c>
      <c r="S43929" t="str">
        <f t="shared" si="1373"/>
        <v>0-10</v>
      </c>
      <c r="T43929">
        <v>1</v>
      </c>
    </row>
    <row r="43930" spans="1:20" x14ac:dyDescent="0.2">
      <c r="A43930">
        <v>25805</v>
      </c>
      <c r="B43930">
        <v>42683</v>
      </c>
      <c r="C43930">
        <v>128049</v>
      </c>
      <c r="D43930">
        <v>2</v>
      </c>
      <c r="E43930" s="1" t="s">
        <v>66</v>
      </c>
      <c r="F43930" s="1" t="s">
        <v>31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 t="str">
        <f t="shared" si="1372"/>
        <v>Poor</v>
      </c>
      <c r="P43930">
        <v>28</v>
      </c>
      <c r="Q43930">
        <v>19</v>
      </c>
      <c r="R43930">
        <v>4</v>
      </c>
      <c r="S43930" t="str">
        <f t="shared" si="1373"/>
        <v>0-10</v>
      </c>
      <c r="T43930">
        <v>7</v>
      </c>
    </row>
    <row r="43931" spans="1:20" x14ac:dyDescent="0.2">
      <c r="A43931">
        <v>25810</v>
      </c>
      <c r="B43931">
        <v>24711</v>
      </c>
      <c r="C43931">
        <v>518931</v>
      </c>
      <c r="D43931">
        <v>5</v>
      </c>
      <c r="E43931" s="1" t="s">
        <v>66</v>
      </c>
      <c r="F43931" s="1" t="s">
        <v>31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 t="str">
        <f t="shared" si="1372"/>
        <v>Fair</v>
      </c>
      <c r="P43931">
        <v>7</v>
      </c>
      <c r="Q43931">
        <v>1</v>
      </c>
      <c r="R43931">
        <v>6</v>
      </c>
      <c r="S43931" t="str">
        <f t="shared" si="1373"/>
        <v>0-10</v>
      </c>
      <c r="T43931">
        <v>3</v>
      </c>
    </row>
    <row r="43932" spans="1:20" x14ac:dyDescent="0.2">
      <c r="A43932">
        <v>25814</v>
      </c>
      <c r="B43932">
        <v>37143</v>
      </c>
      <c r="C43932">
        <v>371430</v>
      </c>
      <c r="D43932">
        <v>1</v>
      </c>
      <c r="E43932" s="1" t="s">
        <v>66</v>
      </c>
      <c r="F43932" s="1" t="s">
        <v>18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 t="str">
        <f t="shared" si="1372"/>
        <v>Very Good</v>
      </c>
      <c r="P43932">
        <v>27</v>
      </c>
      <c r="Q43932">
        <v>1</v>
      </c>
      <c r="R43932">
        <v>17</v>
      </c>
      <c r="S43932" t="str">
        <f t="shared" si="1373"/>
        <v>10-20</v>
      </c>
      <c r="T43932">
        <v>19</v>
      </c>
    </row>
    <row r="43933" spans="1:20" x14ac:dyDescent="0.2">
      <c r="A43933">
        <v>25815</v>
      </c>
      <c r="B43933">
        <v>10567</v>
      </c>
      <c r="C43933">
        <v>306443</v>
      </c>
      <c r="D43933">
        <v>2</v>
      </c>
      <c r="E43933" s="1" t="s">
        <v>66</v>
      </c>
      <c r="F43933" s="1" t="s">
        <v>18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 t="str">
        <f t="shared" si="1372"/>
        <v>Fair</v>
      </c>
      <c r="P43933">
        <v>24</v>
      </c>
      <c r="Q43933">
        <v>22</v>
      </c>
      <c r="R43933">
        <v>11</v>
      </c>
      <c r="S43933" t="str">
        <f t="shared" si="1373"/>
        <v>10-20</v>
      </c>
      <c r="T43933">
        <v>2</v>
      </c>
    </row>
    <row r="43934" spans="1:20" x14ac:dyDescent="0.2">
      <c r="A43934">
        <v>25823</v>
      </c>
      <c r="B43934">
        <v>46698</v>
      </c>
      <c r="C43934">
        <v>46698</v>
      </c>
      <c r="D43934">
        <v>8</v>
      </c>
      <c r="E43934" s="1" t="s">
        <v>66</v>
      </c>
      <c r="F43934" s="1" t="s">
        <v>31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 t="str">
        <f t="shared" si="1372"/>
        <v>Poor</v>
      </c>
      <c r="P43934">
        <v>29</v>
      </c>
      <c r="Q43934">
        <v>13</v>
      </c>
      <c r="R43934">
        <v>13</v>
      </c>
      <c r="S43934" t="str">
        <f t="shared" si="1373"/>
        <v>10-20</v>
      </c>
      <c r="T43934">
        <v>13</v>
      </c>
    </row>
    <row r="43935" spans="1:20" x14ac:dyDescent="0.2">
      <c r="A43935">
        <v>25829</v>
      </c>
      <c r="B43935">
        <v>45421</v>
      </c>
      <c r="C43935">
        <v>772157</v>
      </c>
      <c r="D43935">
        <v>5</v>
      </c>
      <c r="E43935" s="1" t="s">
        <v>66</v>
      </c>
      <c r="F43935" s="1" t="s">
        <v>18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 t="str">
        <f t="shared" si="1372"/>
        <v>Good</v>
      </c>
      <c r="P43935">
        <v>16</v>
      </c>
      <c r="Q43935">
        <v>3</v>
      </c>
      <c r="R43935">
        <v>5</v>
      </c>
      <c r="S43935" t="str">
        <f t="shared" si="1373"/>
        <v>0-10</v>
      </c>
      <c r="T43935">
        <v>4</v>
      </c>
    </row>
    <row r="43936" spans="1:20" x14ac:dyDescent="0.2">
      <c r="A43936">
        <v>25832</v>
      </c>
      <c r="B43936">
        <v>36133</v>
      </c>
      <c r="C43936">
        <v>325197</v>
      </c>
      <c r="D43936">
        <v>8</v>
      </c>
      <c r="E43936" s="1" t="s">
        <v>66</v>
      </c>
      <c r="F43936" s="1" t="s">
        <v>31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 t="str">
        <f t="shared" si="1372"/>
        <v>Good</v>
      </c>
      <c r="P43936">
        <v>17</v>
      </c>
      <c r="Q43936">
        <v>12</v>
      </c>
      <c r="R43936">
        <v>2</v>
      </c>
      <c r="S43936" t="str">
        <f t="shared" si="1373"/>
        <v>0-10</v>
      </c>
      <c r="T43936">
        <v>7</v>
      </c>
    </row>
    <row r="43937" spans="1:20" x14ac:dyDescent="0.2">
      <c r="A43937">
        <v>25833</v>
      </c>
      <c r="B43937">
        <v>10233</v>
      </c>
      <c r="C43937">
        <v>214893</v>
      </c>
      <c r="D43937">
        <v>7</v>
      </c>
      <c r="E43937" s="1" t="s">
        <v>66</v>
      </c>
      <c r="F43937" s="1" t="s">
        <v>18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 t="str">
        <f t="shared" si="1372"/>
        <v>Very Good</v>
      </c>
      <c r="P43937">
        <v>7</v>
      </c>
      <c r="Q43937">
        <v>3</v>
      </c>
      <c r="R43937">
        <v>7</v>
      </c>
      <c r="S43937" t="str">
        <f t="shared" si="1373"/>
        <v>0-10</v>
      </c>
      <c r="T43937">
        <v>7</v>
      </c>
    </row>
    <row r="43938" spans="1:20" x14ac:dyDescent="0.2">
      <c r="A43938">
        <v>25837</v>
      </c>
      <c r="B43938">
        <v>32793</v>
      </c>
      <c r="C43938">
        <v>393516</v>
      </c>
      <c r="D43938">
        <v>4</v>
      </c>
      <c r="E43938" s="1" t="s">
        <v>66</v>
      </c>
      <c r="F43938" s="1" t="s">
        <v>18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 t="str">
        <f t="shared" si="1372"/>
        <v>Poor</v>
      </c>
      <c r="P43938">
        <v>7</v>
      </c>
      <c r="Q43938">
        <v>6</v>
      </c>
      <c r="R43938">
        <v>6</v>
      </c>
      <c r="S43938" t="str">
        <f t="shared" si="1373"/>
        <v>0-10</v>
      </c>
      <c r="T43938">
        <v>5</v>
      </c>
    </row>
    <row r="43939" spans="1:20" x14ac:dyDescent="0.2">
      <c r="A43939">
        <v>25840</v>
      </c>
      <c r="B43939">
        <v>10837</v>
      </c>
      <c r="C43939">
        <v>281762</v>
      </c>
      <c r="D43939">
        <v>6</v>
      </c>
      <c r="E43939" s="1" t="s">
        <v>66</v>
      </c>
      <c r="F43939" s="1" t="s">
        <v>31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 t="str">
        <f t="shared" si="1372"/>
        <v>Very Good</v>
      </c>
      <c r="P43939">
        <v>11</v>
      </c>
      <c r="Q43939">
        <v>5</v>
      </c>
      <c r="R43939">
        <v>9</v>
      </c>
      <c r="S43939" t="str">
        <f t="shared" si="1373"/>
        <v>0-10</v>
      </c>
      <c r="T43939">
        <v>4</v>
      </c>
    </row>
    <row r="43940" spans="1:20" x14ac:dyDescent="0.2">
      <c r="A43940">
        <v>25844</v>
      </c>
      <c r="B43940">
        <v>29560</v>
      </c>
      <c r="C43940">
        <v>739000</v>
      </c>
      <c r="D43940">
        <v>3</v>
      </c>
      <c r="E43940" s="1" t="s">
        <v>66</v>
      </c>
      <c r="F43940" s="1" t="s">
        <v>18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 t="str">
        <f t="shared" si="1372"/>
        <v>Very Good</v>
      </c>
      <c r="P43940">
        <v>4</v>
      </c>
      <c r="Q43940">
        <v>1</v>
      </c>
      <c r="R43940">
        <v>2</v>
      </c>
      <c r="S43940" t="str">
        <f t="shared" si="1373"/>
        <v>0-10</v>
      </c>
      <c r="T43940">
        <v>3</v>
      </c>
    </row>
    <row r="43941" spans="1:20" x14ac:dyDescent="0.2">
      <c r="A43941">
        <v>25847</v>
      </c>
      <c r="B43941">
        <v>5500</v>
      </c>
      <c r="C43941">
        <v>159500</v>
      </c>
      <c r="D43941">
        <v>1</v>
      </c>
      <c r="E43941" s="1" t="s">
        <v>66</v>
      </c>
      <c r="F43941" s="1" t="s">
        <v>18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 t="str">
        <f t="shared" si="1372"/>
        <v>Fair</v>
      </c>
      <c r="P43941">
        <v>1</v>
      </c>
      <c r="Q43941">
        <v>1</v>
      </c>
      <c r="R43941">
        <v>1</v>
      </c>
      <c r="S43941" t="str">
        <f t="shared" si="1373"/>
        <v>0-10</v>
      </c>
      <c r="T43941">
        <v>1</v>
      </c>
    </row>
    <row r="43942" spans="1:20" x14ac:dyDescent="0.2">
      <c r="A43942">
        <v>25849</v>
      </c>
      <c r="B43942">
        <v>49402</v>
      </c>
      <c r="C43942">
        <v>592824</v>
      </c>
      <c r="D43942">
        <v>5</v>
      </c>
      <c r="E43942" s="1" t="s">
        <v>66</v>
      </c>
      <c r="F43942" s="1" t="s">
        <v>18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 t="str">
        <f t="shared" si="1372"/>
        <v>Fair</v>
      </c>
      <c r="P43942">
        <v>12</v>
      </c>
      <c r="Q43942">
        <v>10</v>
      </c>
      <c r="R43942">
        <v>3</v>
      </c>
      <c r="S43942" t="str">
        <f t="shared" si="1373"/>
        <v>0-10</v>
      </c>
      <c r="T43942">
        <v>4</v>
      </c>
    </row>
    <row r="43943" spans="1:20" x14ac:dyDescent="0.2">
      <c r="A43943">
        <v>25859</v>
      </c>
      <c r="B43943">
        <v>43328</v>
      </c>
      <c r="C43943">
        <v>649920</v>
      </c>
      <c r="D43943">
        <v>3</v>
      </c>
      <c r="E43943" s="1" t="s">
        <v>66</v>
      </c>
      <c r="F43943" s="1" t="s">
        <v>31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 t="str">
        <f t="shared" si="1372"/>
        <v>Good</v>
      </c>
      <c r="P43943">
        <v>9</v>
      </c>
      <c r="Q43943">
        <v>3</v>
      </c>
      <c r="R43943">
        <v>9</v>
      </c>
      <c r="S43943" t="str">
        <f t="shared" si="1373"/>
        <v>0-10</v>
      </c>
      <c r="T43943">
        <v>8</v>
      </c>
    </row>
    <row r="43944" spans="1:20" x14ac:dyDescent="0.2">
      <c r="A43944">
        <v>25860</v>
      </c>
      <c r="B43944">
        <v>7420</v>
      </c>
      <c r="C43944">
        <v>192920</v>
      </c>
      <c r="D43944">
        <v>8</v>
      </c>
      <c r="E43944" s="1" t="s">
        <v>66</v>
      </c>
      <c r="F43944" s="1" t="s">
        <v>31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 t="str">
        <f t="shared" si="1372"/>
        <v>Good</v>
      </c>
      <c r="P43944">
        <v>14</v>
      </c>
      <c r="Q43944">
        <v>3</v>
      </c>
      <c r="R43944">
        <v>9</v>
      </c>
      <c r="S43944" t="str">
        <f t="shared" si="1373"/>
        <v>0-10</v>
      </c>
      <c r="T43944">
        <v>14</v>
      </c>
    </row>
    <row r="43945" spans="1:20" x14ac:dyDescent="0.2">
      <c r="A43945">
        <v>25873</v>
      </c>
      <c r="B43945">
        <v>37769</v>
      </c>
      <c r="C43945">
        <v>37769</v>
      </c>
      <c r="D43945">
        <v>4</v>
      </c>
      <c r="E43945" s="1" t="s">
        <v>66</v>
      </c>
      <c r="F43945" s="1" t="s">
        <v>18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 t="str">
        <f t="shared" si="1372"/>
        <v>Good</v>
      </c>
      <c r="P43945">
        <v>1</v>
      </c>
      <c r="Q43945">
        <v>1</v>
      </c>
      <c r="R43945">
        <v>1</v>
      </c>
      <c r="S43945" t="str">
        <f t="shared" si="1373"/>
        <v>0-10</v>
      </c>
      <c r="T43945">
        <v>1</v>
      </c>
    </row>
    <row r="43946" spans="1:20" x14ac:dyDescent="0.2">
      <c r="A43946">
        <v>25874</v>
      </c>
      <c r="B43946">
        <v>29623</v>
      </c>
      <c r="C43946">
        <v>148115</v>
      </c>
      <c r="D43946">
        <v>7</v>
      </c>
      <c r="E43946" s="1" t="s">
        <v>66</v>
      </c>
      <c r="F43946" s="1" t="s">
        <v>18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 t="str">
        <f t="shared" si="1372"/>
        <v>Poor</v>
      </c>
      <c r="P43946">
        <v>22</v>
      </c>
      <c r="Q43946">
        <v>17</v>
      </c>
      <c r="R43946">
        <v>6</v>
      </c>
      <c r="S43946" t="str">
        <f t="shared" si="1373"/>
        <v>0-10</v>
      </c>
      <c r="T43946">
        <v>18</v>
      </c>
    </row>
    <row r="43947" spans="1:20" x14ac:dyDescent="0.2">
      <c r="A43947">
        <v>25877</v>
      </c>
      <c r="B43947">
        <v>41713</v>
      </c>
      <c r="C43947">
        <v>834260</v>
      </c>
      <c r="D43947">
        <v>5</v>
      </c>
      <c r="E43947" s="1" t="s">
        <v>66</v>
      </c>
      <c r="F43947" s="1" t="s">
        <v>18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 t="str">
        <f t="shared" si="1372"/>
        <v>Good</v>
      </c>
      <c r="P43947">
        <v>28</v>
      </c>
      <c r="Q43947">
        <v>17</v>
      </c>
      <c r="R43947">
        <v>10</v>
      </c>
      <c r="S43947" t="str">
        <f t="shared" si="1373"/>
        <v>0-10</v>
      </c>
      <c r="T43947">
        <v>28</v>
      </c>
    </row>
    <row r="43948" spans="1:20" x14ac:dyDescent="0.2">
      <c r="A43948">
        <v>25891</v>
      </c>
      <c r="B43948">
        <v>36423</v>
      </c>
      <c r="C43948">
        <v>509922</v>
      </c>
      <c r="D43948">
        <v>8</v>
      </c>
      <c r="E43948" s="1" t="s">
        <v>66</v>
      </c>
      <c r="F43948" s="1" t="s">
        <v>31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 t="str">
        <f t="shared" si="1372"/>
        <v>Good</v>
      </c>
      <c r="P43948">
        <v>1</v>
      </c>
      <c r="Q43948">
        <v>1</v>
      </c>
      <c r="R43948">
        <v>1</v>
      </c>
      <c r="S43948" t="str">
        <f t="shared" si="1373"/>
        <v>0-10</v>
      </c>
      <c r="T43948">
        <v>1</v>
      </c>
    </row>
    <row r="43949" spans="1:20" x14ac:dyDescent="0.2">
      <c r="A43949">
        <v>25898</v>
      </c>
      <c r="B43949">
        <v>41855</v>
      </c>
      <c r="C43949">
        <v>167420</v>
      </c>
      <c r="D43949">
        <v>2</v>
      </c>
      <c r="E43949" s="1" t="s">
        <v>66</v>
      </c>
      <c r="F43949" s="1" t="s">
        <v>18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 t="str">
        <f t="shared" si="1372"/>
        <v>Very Good</v>
      </c>
      <c r="P43949">
        <v>4</v>
      </c>
      <c r="Q43949">
        <v>2</v>
      </c>
      <c r="R43949">
        <v>4</v>
      </c>
      <c r="S43949" t="str">
        <f t="shared" si="1373"/>
        <v>0-10</v>
      </c>
      <c r="T43949">
        <v>2</v>
      </c>
    </row>
    <row r="43950" spans="1:20" x14ac:dyDescent="0.2">
      <c r="A43950">
        <v>25903</v>
      </c>
      <c r="B43950">
        <v>42044</v>
      </c>
      <c r="C43950">
        <v>210220</v>
      </c>
      <c r="D43950">
        <v>8</v>
      </c>
      <c r="E43950" s="1" t="s">
        <v>66</v>
      </c>
      <c r="F43950" s="1" t="s">
        <v>18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 t="str">
        <f t="shared" si="1372"/>
        <v>Fair</v>
      </c>
      <c r="P43950">
        <v>20</v>
      </c>
      <c r="Q43950">
        <v>5</v>
      </c>
      <c r="R43950">
        <v>19</v>
      </c>
      <c r="S43950" t="str">
        <f t="shared" si="1373"/>
        <v>10-20</v>
      </c>
      <c r="T43950">
        <v>7</v>
      </c>
    </row>
    <row r="43951" spans="1:20" x14ac:dyDescent="0.2">
      <c r="A43951">
        <v>25905</v>
      </c>
      <c r="B43951">
        <v>26917</v>
      </c>
      <c r="C43951">
        <v>107668</v>
      </c>
      <c r="D43951">
        <v>6</v>
      </c>
      <c r="E43951" s="1" t="s">
        <v>66</v>
      </c>
      <c r="F43951" s="1" t="s">
        <v>18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 t="str">
        <f t="shared" si="1372"/>
        <v>Poor</v>
      </c>
      <c r="P43951">
        <v>27</v>
      </c>
      <c r="Q43951">
        <v>25</v>
      </c>
      <c r="R43951">
        <v>5</v>
      </c>
      <c r="S43951" t="str">
        <f t="shared" si="1373"/>
        <v>0-10</v>
      </c>
      <c r="T43951">
        <v>21</v>
      </c>
    </row>
    <row r="43952" spans="1:20" x14ac:dyDescent="0.2">
      <c r="A43952">
        <v>25907</v>
      </c>
      <c r="B43952">
        <v>23245</v>
      </c>
      <c r="C43952">
        <v>604370</v>
      </c>
      <c r="D43952">
        <v>7</v>
      </c>
      <c r="E43952" s="1" t="s">
        <v>66</v>
      </c>
      <c r="F43952" s="1" t="s">
        <v>31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 t="str">
        <f t="shared" si="1372"/>
        <v>Good</v>
      </c>
      <c r="P43952">
        <v>28</v>
      </c>
      <c r="Q43952">
        <v>26</v>
      </c>
      <c r="R43952">
        <v>9</v>
      </c>
      <c r="S43952" t="str">
        <f t="shared" si="1373"/>
        <v>0-10</v>
      </c>
      <c r="T43952">
        <v>3</v>
      </c>
    </row>
    <row r="43953" spans="1:20" x14ac:dyDescent="0.2">
      <c r="A43953">
        <v>25914</v>
      </c>
      <c r="B43953">
        <v>3422</v>
      </c>
      <c r="C43953">
        <v>41064</v>
      </c>
      <c r="D43953">
        <v>6</v>
      </c>
      <c r="E43953" s="1" t="s">
        <v>66</v>
      </c>
      <c r="F43953" s="1" t="s">
        <v>18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 t="str">
        <f t="shared" si="1372"/>
        <v>Very Good</v>
      </c>
      <c r="P43953">
        <v>1</v>
      </c>
      <c r="Q43953">
        <v>1</v>
      </c>
      <c r="R43953">
        <v>1</v>
      </c>
      <c r="S43953" t="str">
        <f t="shared" si="1373"/>
        <v>0-10</v>
      </c>
      <c r="T43953">
        <v>1</v>
      </c>
    </row>
    <row r="43954" spans="1:20" x14ac:dyDescent="0.2">
      <c r="A43954">
        <v>25920</v>
      </c>
      <c r="B43954">
        <v>31640</v>
      </c>
      <c r="C43954">
        <v>253120</v>
      </c>
      <c r="D43954">
        <v>5</v>
      </c>
      <c r="E43954" s="1" t="s">
        <v>66</v>
      </c>
      <c r="F43954" s="1" t="s">
        <v>31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 t="str">
        <f t="shared" si="1372"/>
        <v>Poor</v>
      </c>
      <c r="P43954">
        <v>2</v>
      </c>
      <c r="Q43954">
        <v>2</v>
      </c>
      <c r="R43954">
        <v>1</v>
      </c>
      <c r="S43954" t="str">
        <f t="shared" si="1373"/>
        <v>0-10</v>
      </c>
      <c r="T43954">
        <v>2</v>
      </c>
    </row>
    <row r="43955" spans="1:20" x14ac:dyDescent="0.2">
      <c r="A43955">
        <v>25922</v>
      </c>
      <c r="B43955">
        <v>44844</v>
      </c>
      <c r="C43955">
        <v>852036</v>
      </c>
      <c r="D43955">
        <v>3</v>
      </c>
      <c r="E43955" s="1" t="s">
        <v>66</v>
      </c>
      <c r="F43955" s="1" t="s">
        <v>31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 t="str">
        <f t="shared" si="1372"/>
        <v>Very Good</v>
      </c>
      <c r="P43955">
        <v>29</v>
      </c>
      <c r="Q43955">
        <v>27</v>
      </c>
      <c r="R43955">
        <v>9</v>
      </c>
      <c r="S43955" t="str">
        <f t="shared" si="1373"/>
        <v>0-10</v>
      </c>
      <c r="T43955">
        <v>10</v>
      </c>
    </row>
    <row r="43956" spans="1:20" x14ac:dyDescent="0.2">
      <c r="A43956">
        <v>25927</v>
      </c>
      <c r="B43956">
        <v>40114</v>
      </c>
      <c r="C43956">
        <v>561596</v>
      </c>
      <c r="D43956">
        <v>8</v>
      </c>
      <c r="E43956" s="1" t="s">
        <v>66</v>
      </c>
      <c r="F43956" s="1" t="s">
        <v>18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 t="str">
        <f t="shared" si="1372"/>
        <v>Poor</v>
      </c>
      <c r="P43956">
        <v>12</v>
      </c>
      <c r="Q43956">
        <v>2</v>
      </c>
      <c r="R43956">
        <v>10</v>
      </c>
      <c r="S43956" t="str">
        <f t="shared" si="1373"/>
        <v>0-10</v>
      </c>
      <c r="T43956">
        <v>9</v>
      </c>
    </row>
    <row r="43957" spans="1:20" x14ac:dyDescent="0.2">
      <c r="A43957">
        <v>25930</v>
      </c>
      <c r="B43957">
        <v>44106</v>
      </c>
      <c r="C43957">
        <v>264636</v>
      </c>
      <c r="D43957">
        <v>4</v>
      </c>
      <c r="E43957" s="1" t="s">
        <v>66</v>
      </c>
      <c r="F43957" s="1" t="s">
        <v>18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 t="str">
        <f t="shared" si="1372"/>
        <v>Very Good</v>
      </c>
      <c r="P43957">
        <v>29</v>
      </c>
      <c r="Q43957">
        <v>4</v>
      </c>
      <c r="R43957">
        <v>8</v>
      </c>
      <c r="S43957" t="str">
        <f t="shared" si="1373"/>
        <v>0-10</v>
      </c>
      <c r="T43957">
        <v>29</v>
      </c>
    </row>
    <row r="43958" spans="1:20" x14ac:dyDescent="0.2">
      <c r="A43958">
        <v>25935</v>
      </c>
      <c r="B43958">
        <v>26342</v>
      </c>
      <c r="C43958">
        <v>790260</v>
      </c>
      <c r="D43958">
        <v>7</v>
      </c>
      <c r="E43958" s="1" t="s">
        <v>66</v>
      </c>
      <c r="F43958" s="1" t="s">
        <v>31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 t="str">
        <f t="shared" si="1372"/>
        <v>Fair</v>
      </c>
      <c r="P43958">
        <v>2</v>
      </c>
      <c r="Q43958">
        <v>2</v>
      </c>
      <c r="R43958">
        <v>1</v>
      </c>
      <c r="S43958" t="str">
        <f t="shared" si="1373"/>
        <v>0-10</v>
      </c>
      <c r="T43958">
        <v>1</v>
      </c>
    </row>
    <row r="43959" spans="1:20" x14ac:dyDescent="0.2">
      <c r="A43959">
        <v>25937</v>
      </c>
      <c r="B43959">
        <v>32678</v>
      </c>
      <c r="C43959">
        <v>490170</v>
      </c>
      <c r="D43959">
        <v>4</v>
      </c>
      <c r="E43959" s="1" t="s">
        <v>66</v>
      </c>
      <c r="F43959" s="1" t="s">
        <v>18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 t="str">
        <f t="shared" si="1372"/>
        <v>Good</v>
      </c>
      <c r="P43959">
        <v>9</v>
      </c>
      <c r="Q43959">
        <v>2</v>
      </c>
      <c r="R43959">
        <v>1</v>
      </c>
      <c r="S43959" t="str">
        <f t="shared" si="1373"/>
        <v>0-10</v>
      </c>
      <c r="T43959">
        <v>3</v>
      </c>
    </row>
    <row r="43960" spans="1:20" x14ac:dyDescent="0.2">
      <c r="A43960">
        <v>25938</v>
      </c>
      <c r="B43960">
        <v>8216</v>
      </c>
      <c r="C43960">
        <v>57512</v>
      </c>
      <c r="D43960">
        <v>2</v>
      </c>
      <c r="E43960" s="1" t="s">
        <v>66</v>
      </c>
      <c r="F43960" s="1" t="s">
        <v>31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 t="str">
        <f t="shared" si="1372"/>
        <v>Good</v>
      </c>
      <c r="P43960">
        <v>13</v>
      </c>
      <c r="Q43960">
        <v>8</v>
      </c>
      <c r="R43960">
        <v>7</v>
      </c>
      <c r="S43960" t="str">
        <f t="shared" si="1373"/>
        <v>0-10</v>
      </c>
      <c r="T43960">
        <v>2</v>
      </c>
    </row>
    <row r="43961" spans="1:20" x14ac:dyDescent="0.2">
      <c r="A43961">
        <v>25940</v>
      </c>
      <c r="B43961">
        <v>10447</v>
      </c>
      <c r="C43961">
        <v>177599</v>
      </c>
      <c r="D43961">
        <v>3</v>
      </c>
      <c r="E43961" s="1" t="s">
        <v>66</v>
      </c>
      <c r="F43961" s="1" t="s">
        <v>18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 t="str">
        <f t="shared" si="1372"/>
        <v>Very Good</v>
      </c>
      <c r="P43961">
        <v>13</v>
      </c>
      <c r="Q43961">
        <v>5</v>
      </c>
      <c r="R43961">
        <v>12</v>
      </c>
      <c r="S43961" t="str">
        <f t="shared" si="1373"/>
        <v>10-20</v>
      </c>
      <c r="T43961">
        <v>8</v>
      </c>
    </row>
    <row r="43962" spans="1:20" x14ac:dyDescent="0.2">
      <c r="A43962">
        <v>25947</v>
      </c>
      <c r="B43962">
        <v>25883</v>
      </c>
      <c r="C43962">
        <v>258830</v>
      </c>
      <c r="D43962">
        <v>1</v>
      </c>
      <c r="E43962" s="1" t="s">
        <v>66</v>
      </c>
      <c r="F43962" s="1" t="s">
        <v>18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 t="str">
        <f t="shared" si="1372"/>
        <v>Very Good</v>
      </c>
      <c r="P43962">
        <v>1</v>
      </c>
      <c r="Q43962">
        <v>1</v>
      </c>
      <c r="R43962">
        <v>1</v>
      </c>
      <c r="S43962" t="str">
        <f t="shared" si="1373"/>
        <v>0-10</v>
      </c>
      <c r="T43962">
        <v>1</v>
      </c>
    </row>
    <row r="43963" spans="1:20" x14ac:dyDescent="0.2">
      <c r="A43963">
        <v>25949</v>
      </c>
      <c r="B43963">
        <v>4965</v>
      </c>
      <c r="C43963">
        <v>134055</v>
      </c>
      <c r="D43963">
        <v>3</v>
      </c>
      <c r="E43963" s="1" t="s">
        <v>66</v>
      </c>
      <c r="F43963" s="1" t="s">
        <v>18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 t="str">
        <f t="shared" si="1372"/>
        <v>Good</v>
      </c>
      <c r="P43963">
        <v>20</v>
      </c>
      <c r="Q43963">
        <v>20</v>
      </c>
      <c r="R43963">
        <v>18</v>
      </c>
      <c r="S43963" t="str">
        <f t="shared" si="1373"/>
        <v>10-20</v>
      </c>
      <c r="T43963">
        <v>12</v>
      </c>
    </row>
    <row r="43964" spans="1:20" x14ac:dyDescent="0.2">
      <c r="A43964">
        <v>25953</v>
      </c>
      <c r="B43964">
        <v>12004</v>
      </c>
      <c r="C43964">
        <v>252084</v>
      </c>
      <c r="D43964">
        <v>1</v>
      </c>
      <c r="E43964" s="1" t="s">
        <v>66</v>
      </c>
      <c r="F43964" s="1" t="s">
        <v>18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 t="str">
        <f t="shared" si="1372"/>
        <v>Poor</v>
      </c>
      <c r="P43964">
        <v>14</v>
      </c>
      <c r="Q43964">
        <v>7</v>
      </c>
      <c r="R43964">
        <v>6</v>
      </c>
      <c r="S43964" t="str">
        <f t="shared" si="1373"/>
        <v>0-10</v>
      </c>
      <c r="T43964">
        <v>7</v>
      </c>
    </row>
    <row r="43965" spans="1:20" x14ac:dyDescent="0.2">
      <c r="A43965">
        <v>25954</v>
      </c>
      <c r="B43965">
        <v>9787</v>
      </c>
      <c r="C43965">
        <v>254462</v>
      </c>
      <c r="D43965">
        <v>2</v>
      </c>
      <c r="E43965" s="1" t="s">
        <v>66</v>
      </c>
      <c r="F43965" s="1" t="s">
        <v>18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 t="str">
        <f t="shared" si="1372"/>
        <v>Poor</v>
      </c>
      <c r="P43965">
        <v>6</v>
      </c>
      <c r="Q43965">
        <v>5</v>
      </c>
      <c r="R43965">
        <v>6</v>
      </c>
      <c r="S43965" t="str">
        <f t="shared" si="1373"/>
        <v>0-10</v>
      </c>
      <c r="T43965">
        <v>3</v>
      </c>
    </row>
    <row r="43966" spans="1:20" x14ac:dyDescent="0.2">
      <c r="A43966">
        <v>25958</v>
      </c>
      <c r="B43966">
        <v>37970</v>
      </c>
      <c r="C43966">
        <v>455640</v>
      </c>
      <c r="D43966">
        <v>6</v>
      </c>
      <c r="E43966" s="1" t="s">
        <v>66</v>
      </c>
      <c r="F43966" s="1" t="s">
        <v>31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 t="str">
        <f t="shared" si="1372"/>
        <v>Fair</v>
      </c>
      <c r="P43966">
        <v>24</v>
      </c>
      <c r="Q43966">
        <v>18</v>
      </c>
      <c r="R43966">
        <v>5</v>
      </c>
      <c r="S43966" t="str">
        <f t="shared" si="1373"/>
        <v>0-10</v>
      </c>
      <c r="T43966">
        <v>3</v>
      </c>
    </row>
    <row r="43967" spans="1:20" x14ac:dyDescent="0.2">
      <c r="A43967">
        <v>25960</v>
      </c>
      <c r="B43967">
        <v>7196</v>
      </c>
      <c r="C43967">
        <v>172704</v>
      </c>
      <c r="D43967">
        <v>2</v>
      </c>
      <c r="E43967" s="1" t="s">
        <v>66</v>
      </c>
      <c r="F43967" s="1" t="s">
        <v>31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 t="str">
        <f t="shared" si="1372"/>
        <v>Good</v>
      </c>
      <c r="P43967">
        <v>3</v>
      </c>
      <c r="Q43967">
        <v>3</v>
      </c>
      <c r="R43967">
        <v>2</v>
      </c>
      <c r="S43967" t="str">
        <f t="shared" si="1373"/>
        <v>0-10</v>
      </c>
      <c r="T43967">
        <v>2</v>
      </c>
    </row>
    <row r="43968" spans="1:20" x14ac:dyDescent="0.2">
      <c r="A43968">
        <v>25965</v>
      </c>
      <c r="B43968">
        <v>41013</v>
      </c>
      <c r="C43968">
        <v>123039</v>
      </c>
      <c r="D43968">
        <v>5</v>
      </c>
      <c r="E43968" s="1" t="s">
        <v>66</v>
      </c>
      <c r="F43968" s="1" t="s">
        <v>31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 t="str">
        <f t="shared" si="1372"/>
        <v>Fair</v>
      </c>
      <c r="P43968">
        <v>10</v>
      </c>
      <c r="Q43968">
        <v>3</v>
      </c>
      <c r="R43968">
        <v>6</v>
      </c>
      <c r="S43968" t="str">
        <f t="shared" si="1373"/>
        <v>0-10</v>
      </c>
      <c r="T43968">
        <v>8</v>
      </c>
    </row>
    <row r="43969" spans="1:20" x14ac:dyDescent="0.2">
      <c r="A43969">
        <v>25972</v>
      </c>
      <c r="B43969">
        <v>43586</v>
      </c>
      <c r="C43969">
        <v>784548</v>
      </c>
      <c r="D43969">
        <v>1</v>
      </c>
      <c r="E43969" s="1" t="s">
        <v>66</v>
      </c>
      <c r="F43969" s="1" t="s">
        <v>18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 t="str">
        <f t="shared" si="1372"/>
        <v>Good</v>
      </c>
      <c r="P43969">
        <v>8</v>
      </c>
      <c r="Q43969">
        <v>6</v>
      </c>
      <c r="R43969">
        <v>2</v>
      </c>
      <c r="S43969" t="str">
        <f t="shared" si="1373"/>
        <v>0-10</v>
      </c>
      <c r="T43969">
        <v>4</v>
      </c>
    </row>
    <row r="43970" spans="1:20" x14ac:dyDescent="0.2">
      <c r="A43970">
        <v>25985</v>
      </c>
      <c r="B43970">
        <v>10849</v>
      </c>
      <c r="C43970">
        <v>271225</v>
      </c>
      <c r="D43970">
        <v>3</v>
      </c>
      <c r="E43970" s="1" t="s">
        <v>66</v>
      </c>
      <c r="F43970" s="1" t="s">
        <v>18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 t="str">
        <f t="shared" ref="O43970:O44033" si="1374">IF($N43970 =4,"Very Good",IF($N43970=3,"Good",IF($N43970 =2,"Fair","Poor")))</f>
        <v>Fair</v>
      </c>
      <c r="P43970">
        <v>3</v>
      </c>
      <c r="Q43970">
        <v>2</v>
      </c>
      <c r="R43970">
        <v>2</v>
      </c>
      <c r="S43970" t="str">
        <f t="shared" ref="S43970:S44033" si="1375">IF(R43970&lt;=10,"0-10",IF(R43970&lt;=20,"10-20",IF(R43970&lt;=30,"20-30","30-40")))</f>
        <v>0-10</v>
      </c>
      <c r="T43970">
        <v>2</v>
      </c>
    </row>
    <row r="43971" spans="1:20" x14ac:dyDescent="0.2">
      <c r="A43971">
        <v>25987</v>
      </c>
      <c r="B43971">
        <v>46052</v>
      </c>
      <c r="C43971">
        <v>1381560</v>
      </c>
      <c r="D43971">
        <v>8</v>
      </c>
      <c r="E43971" s="1" t="s">
        <v>66</v>
      </c>
      <c r="F43971" s="1" t="s">
        <v>31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 t="str">
        <f t="shared" si="1374"/>
        <v>Very Good</v>
      </c>
      <c r="P43971">
        <v>18</v>
      </c>
      <c r="Q43971">
        <v>15</v>
      </c>
      <c r="R43971">
        <v>4</v>
      </c>
      <c r="S43971" t="str">
        <f t="shared" si="1375"/>
        <v>0-10</v>
      </c>
      <c r="T43971">
        <v>17</v>
      </c>
    </row>
    <row r="43972" spans="1:20" x14ac:dyDescent="0.2">
      <c r="A43972">
        <v>25991</v>
      </c>
      <c r="B43972">
        <v>46093</v>
      </c>
      <c r="C43972">
        <v>691395</v>
      </c>
      <c r="D43972">
        <v>6</v>
      </c>
      <c r="E43972" s="1" t="s">
        <v>66</v>
      </c>
      <c r="F43972" s="1" t="s">
        <v>31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 t="str">
        <f t="shared" si="1374"/>
        <v>Fair</v>
      </c>
      <c r="P43972">
        <v>35</v>
      </c>
      <c r="Q43972">
        <v>20</v>
      </c>
      <c r="R43972">
        <v>10</v>
      </c>
      <c r="S43972" t="str">
        <f t="shared" si="1375"/>
        <v>0-10</v>
      </c>
      <c r="T43972">
        <v>33</v>
      </c>
    </row>
    <row r="43973" spans="1:20" x14ac:dyDescent="0.2">
      <c r="A43973">
        <v>25999</v>
      </c>
      <c r="B43973">
        <v>40384</v>
      </c>
      <c r="C43973">
        <v>807680</v>
      </c>
      <c r="D43973">
        <v>3</v>
      </c>
      <c r="E43973" s="1" t="s">
        <v>66</v>
      </c>
      <c r="F43973" s="1" t="s">
        <v>31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 t="str">
        <f t="shared" si="1374"/>
        <v>Very Good</v>
      </c>
      <c r="P43973">
        <v>7</v>
      </c>
      <c r="Q43973">
        <v>2</v>
      </c>
      <c r="R43973">
        <v>5</v>
      </c>
      <c r="S43973" t="str">
        <f t="shared" si="1375"/>
        <v>0-10</v>
      </c>
      <c r="T43973">
        <v>3</v>
      </c>
    </row>
    <row r="43974" spans="1:20" x14ac:dyDescent="0.2">
      <c r="A43974">
        <v>26004</v>
      </c>
      <c r="B43974">
        <v>6376</v>
      </c>
      <c r="C43974">
        <v>19128</v>
      </c>
      <c r="D43974">
        <v>7</v>
      </c>
      <c r="E43974" s="1" t="s">
        <v>66</v>
      </c>
      <c r="F43974" s="1" t="s">
        <v>31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 t="str">
        <f t="shared" si="1374"/>
        <v>Poor</v>
      </c>
      <c r="P43974">
        <v>2</v>
      </c>
      <c r="Q43974">
        <v>1</v>
      </c>
      <c r="R43974">
        <v>2</v>
      </c>
      <c r="S43974" t="str">
        <f t="shared" si="1375"/>
        <v>0-10</v>
      </c>
      <c r="T43974">
        <v>1</v>
      </c>
    </row>
    <row r="43975" spans="1:20" x14ac:dyDescent="0.2">
      <c r="A43975">
        <v>26005</v>
      </c>
      <c r="B43975">
        <v>43157</v>
      </c>
      <c r="C43975">
        <v>43157</v>
      </c>
      <c r="D43975">
        <v>0</v>
      </c>
      <c r="E43975" s="1" t="s">
        <v>66</v>
      </c>
      <c r="F43975" s="1" t="s">
        <v>31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 t="str">
        <f t="shared" si="1374"/>
        <v>Fair</v>
      </c>
      <c r="P43975">
        <v>7</v>
      </c>
      <c r="Q43975">
        <v>2</v>
      </c>
      <c r="R43975">
        <v>2</v>
      </c>
      <c r="S43975" t="str">
        <f t="shared" si="1375"/>
        <v>0-10</v>
      </c>
      <c r="T43975">
        <v>5</v>
      </c>
    </row>
    <row r="43976" spans="1:20" x14ac:dyDescent="0.2">
      <c r="A43976">
        <v>26007</v>
      </c>
      <c r="B43976">
        <v>12476</v>
      </c>
      <c r="C43976">
        <v>286948</v>
      </c>
      <c r="D43976">
        <v>1</v>
      </c>
      <c r="E43976" s="1" t="s">
        <v>66</v>
      </c>
      <c r="F43976" s="1" t="s">
        <v>31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 t="str">
        <f t="shared" si="1374"/>
        <v>Very Good</v>
      </c>
      <c r="P43976">
        <v>6</v>
      </c>
      <c r="Q43976">
        <v>1</v>
      </c>
      <c r="R43976">
        <v>2</v>
      </c>
      <c r="S43976" t="str">
        <f t="shared" si="1375"/>
        <v>0-10</v>
      </c>
      <c r="T43976">
        <v>4</v>
      </c>
    </row>
    <row r="43977" spans="1:20" x14ac:dyDescent="0.2">
      <c r="A43977">
        <v>26009</v>
      </c>
      <c r="B43977">
        <v>25293</v>
      </c>
      <c r="C43977">
        <v>531153</v>
      </c>
      <c r="D43977">
        <v>1</v>
      </c>
      <c r="E43977" s="1" t="s">
        <v>66</v>
      </c>
      <c r="F43977" s="1" t="s">
        <v>18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 t="str">
        <f t="shared" si="1374"/>
        <v>Good</v>
      </c>
      <c r="P43977">
        <v>16</v>
      </c>
      <c r="Q43977">
        <v>5</v>
      </c>
      <c r="R43977">
        <v>10</v>
      </c>
      <c r="S43977" t="str">
        <f t="shared" si="1375"/>
        <v>0-10</v>
      </c>
      <c r="T43977">
        <v>7</v>
      </c>
    </row>
    <row r="43978" spans="1:20" x14ac:dyDescent="0.2">
      <c r="A43978">
        <v>26015</v>
      </c>
      <c r="B43978">
        <v>40374</v>
      </c>
      <c r="C43978">
        <v>847854</v>
      </c>
      <c r="D43978">
        <v>1</v>
      </c>
      <c r="E43978" s="1" t="s">
        <v>66</v>
      </c>
      <c r="F43978" s="1" t="s">
        <v>31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 t="str">
        <f t="shared" si="1374"/>
        <v>Good</v>
      </c>
      <c r="P43978">
        <v>2</v>
      </c>
      <c r="Q43978">
        <v>1</v>
      </c>
      <c r="R43978">
        <v>2</v>
      </c>
      <c r="S43978" t="str">
        <f t="shared" si="1375"/>
        <v>0-10</v>
      </c>
      <c r="T43978">
        <v>2</v>
      </c>
    </row>
    <row r="43979" spans="1:20" x14ac:dyDescent="0.2">
      <c r="A43979">
        <v>26019</v>
      </c>
      <c r="B43979">
        <v>33335</v>
      </c>
      <c r="C43979">
        <v>300015</v>
      </c>
      <c r="D43979">
        <v>4</v>
      </c>
      <c r="E43979" s="1" t="s">
        <v>66</v>
      </c>
      <c r="F43979" s="1" t="s">
        <v>18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 t="str">
        <f t="shared" si="1374"/>
        <v>Very Good</v>
      </c>
      <c r="P43979">
        <v>23</v>
      </c>
      <c r="Q43979">
        <v>18</v>
      </c>
      <c r="R43979">
        <v>8</v>
      </c>
      <c r="S43979" t="str">
        <f t="shared" si="1375"/>
        <v>0-10</v>
      </c>
      <c r="T43979">
        <v>10</v>
      </c>
    </row>
    <row r="43980" spans="1:20" x14ac:dyDescent="0.2">
      <c r="A43980">
        <v>26021</v>
      </c>
      <c r="B43980">
        <v>32317</v>
      </c>
      <c r="C43980">
        <v>290853</v>
      </c>
      <c r="D43980">
        <v>5</v>
      </c>
      <c r="E43980" s="1" t="s">
        <v>66</v>
      </c>
      <c r="F43980" s="1" t="s">
        <v>31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 t="str">
        <f t="shared" si="1374"/>
        <v>Very Good</v>
      </c>
      <c r="P43980">
        <v>9</v>
      </c>
      <c r="Q43980">
        <v>3</v>
      </c>
      <c r="R43980">
        <v>8</v>
      </c>
      <c r="S43980" t="str">
        <f t="shared" si="1375"/>
        <v>0-10</v>
      </c>
      <c r="T43980">
        <v>2</v>
      </c>
    </row>
    <row r="43981" spans="1:20" x14ac:dyDescent="0.2">
      <c r="A43981">
        <v>26025</v>
      </c>
      <c r="B43981">
        <v>10443</v>
      </c>
      <c r="C43981">
        <v>104430</v>
      </c>
      <c r="D43981">
        <v>1</v>
      </c>
      <c r="E43981" s="1" t="s">
        <v>66</v>
      </c>
      <c r="F43981" s="1" t="s">
        <v>18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 t="str">
        <f t="shared" si="1374"/>
        <v>Poor</v>
      </c>
      <c r="P43981">
        <v>6</v>
      </c>
      <c r="Q43981">
        <v>3</v>
      </c>
      <c r="R43981">
        <v>6</v>
      </c>
      <c r="S43981" t="str">
        <f t="shared" si="1375"/>
        <v>0-10</v>
      </c>
      <c r="T43981">
        <v>3</v>
      </c>
    </row>
    <row r="43982" spans="1:20" x14ac:dyDescent="0.2">
      <c r="A43982">
        <v>26028</v>
      </c>
      <c r="B43982">
        <v>46010</v>
      </c>
      <c r="C43982">
        <v>782170</v>
      </c>
      <c r="D43982">
        <v>3</v>
      </c>
      <c r="E43982" s="1" t="s">
        <v>66</v>
      </c>
      <c r="F43982" s="1" t="s">
        <v>31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 t="str">
        <f t="shared" si="1374"/>
        <v>Poor</v>
      </c>
      <c r="P43982">
        <v>2</v>
      </c>
      <c r="Q43982">
        <v>1</v>
      </c>
      <c r="R43982">
        <v>1</v>
      </c>
      <c r="S43982" t="str">
        <f t="shared" si="1375"/>
        <v>0-10</v>
      </c>
      <c r="T43982">
        <v>2</v>
      </c>
    </row>
    <row r="43983" spans="1:20" x14ac:dyDescent="0.2">
      <c r="A43983">
        <v>26040</v>
      </c>
      <c r="B43983">
        <v>16132</v>
      </c>
      <c r="C43983">
        <v>177452</v>
      </c>
      <c r="D43983">
        <v>1</v>
      </c>
      <c r="E43983" s="1" t="s">
        <v>66</v>
      </c>
      <c r="F43983" s="1" t="s">
        <v>31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 t="str">
        <f t="shared" si="1374"/>
        <v>Fair</v>
      </c>
      <c r="P43983">
        <v>6</v>
      </c>
      <c r="Q43983">
        <v>5</v>
      </c>
      <c r="R43983">
        <v>5</v>
      </c>
      <c r="S43983" t="str">
        <f t="shared" si="1375"/>
        <v>0-10</v>
      </c>
      <c r="T43983">
        <v>5</v>
      </c>
    </row>
    <row r="43984" spans="1:20" x14ac:dyDescent="0.2">
      <c r="A43984">
        <v>26044</v>
      </c>
      <c r="B43984">
        <v>6210</v>
      </c>
      <c r="C43984">
        <v>99360</v>
      </c>
      <c r="D43984">
        <v>6</v>
      </c>
      <c r="E43984" s="1" t="s">
        <v>66</v>
      </c>
      <c r="F43984" s="1" t="s">
        <v>31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 t="str">
        <f t="shared" si="1374"/>
        <v>Fair</v>
      </c>
      <c r="P43984">
        <v>12</v>
      </c>
      <c r="Q43984">
        <v>12</v>
      </c>
      <c r="R43984">
        <v>5</v>
      </c>
      <c r="S43984" t="str">
        <f t="shared" si="1375"/>
        <v>0-10</v>
      </c>
      <c r="T43984">
        <v>5</v>
      </c>
    </row>
    <row r="43985" spans="1:20" x14ac:dyDescent="0.2">
      <c r="A43985">
        <v>26054</v>
      </c>
      <c r="B43985">
        <v>31445</v>
      </c>
      <c r="C43985">
        <v>880460</v>
      </c>
      <c r="D43985">
        <v>6</v>
      </c>
      <c r="E43985" s="1" t="s">
        <v>66</v>
      </c>
      <c r="F43985" s="1" t="s">
        <v>31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 t="str">
        <f t="shared" si="1374"/>
        <v>Good</v>
      </c>
      <c r="P43985">
        <v>27</v>
      </c>
      <c r="Q43985">
        <v>6</v>
      </c>
      <c r="R43985">
        <v>21</v>
      </c>
      <c r="S43985" t="str">
        <f t="shared" si="1375"/>
        <v>20-30</v>
      </c>
      <c r="T43985">
        <v>9</v>
      </c>
    </row>
    <row r="43986" spans="1:20" x14ac:dyDescent="0.2">
      <c r="A43986">
        <v>26060</v>
      </c>
      <c r="B43986">
        <v>42476</v>
      </c>
      <c r="C43986">
        <v>976948</v>
      </c>
      <c r="D43986">
        <v>8</v>
      </c>
      <c r="E43986" s="1" t="s">
        <v>66</v>
      </c>
      <c r="F43986" s="1" t="s">
        <v>31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 t="str">
        <f t="shared" si="1374"/>
        <v>Very Good</v>
      </c>
      <c r="P43986">
        <v>16</v>
      </c>
      <c r="Q43986">
        <v>16</v>
      </c>
      <c r="R43986">
        <v>5</v>
      </c>
      <c r="S43986" t="str">
        <f t="shared" si="1375"/>
        <v>0-10</v>
      </c>
      <c r="T43986">
        <v>2</v>
      </c>
    </row>
    <row r="43987" spans="1:20" x14ac:dyDescent="0.2">
      <c r="A43987">
        <v>26069</v>
      </c>
      <c r="B43987">
        <v>15828</v>
      </c>
      <c r="C43987">
        <v>205764</v>
      </c>
      <c r="D43987">
        <v>7</v>
      </c>
      <c r="E43987" s="1" t="s">
        <v>66</v>
      </c>
      <c r="F43987" s="1" t="s">
        <v>18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 t="str">
        <f t="shared" si="1374"/>
        <v>Good</v>
      </c>
      <c r="P43987">
        <v>10</v>
      </c>
      <c r="Q43987">
        <v>2</v>
      </c>
      <c r="R43987">
        <v>5</v>
      </c>
      <c r="S43987" t="str">
        <f t="shared" si="1375"/>
        <v>0-10</v>
      </c>
      <c r="T43987">
        <v>2</v>
      </c>
    </row>
    <row r="43988" spans="1:20" x14ac:dyDescent="0.2">
      <c r="A43988">
        <v>26080</v>
      </c>
      <c r="B43988">
        <v>17237</v>
      </c>
      <c r="C43988">
        <v>189607</v>
      </c>
      <c r="D43988">
        <v>5</v>
      </c>
      <c r="E43988" s="1" t="s">
        <v>66</v>
      </c>
      <c r="F43988" s="1" t="s">
        <v>18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 t="str">
        <f t="shared" si="1374"/>
        <v>Good</v>
      </c>
      <c r="P43988">
        <v>4</v>
      </c>
      <c r="Q43988">
        <v>4</v>
      </c>
      <c r="R43988">
        <v>3</v>
      </c>
      <c r="S43988" t="str">
        <f t="shared" si="1375"/>
        <v>0-10</v>
      </c>
      <c r="T43988">
        <v>2</v>
      </c>
    </row>
    <row r="43989" spans="1:20" x14ac:dyDescent="0.2">
      <c r="A43989">
        <v>26082</v>
      </c>
      <c r="B43989">
        <v>24078</v>
      </c>
      <c r="C43989">
        <v>48156</v>
      </c>
      <c r="D43989">
        <v>4</v>
      </c>
      <c r="E43989" s="1" t="s">
        <v>66</v>
      </c>
      <c r="F43989" s="1" t="s">
        <v>18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 t="str">
        <f t="shared" si="1374"/>
        <v>Fair</v>
      </c>
      <c r="P43989">
        <v>5</v>
      </c>
      <c r="Q43989">
        <v>1</v>
      </c>
      <c r="R43989">
        <v>5</v>
      </c>
      <c r="S43989" t="str">
        <f t="shared" si="1375"/>
        <v>0-10</v>
      </c>
      <c r="T43989">
        <v>4</v>
      </c>
    </row>
    <row r="43990" spans="1:20" x14ac:dyDescent="0.2">
      <c r="A43990">
        <v>26086</v>
      </c>
      <c r="B43990">
        <v>14157</v>
      </c>
      <c r="C43990">
        <v>212355</v>
      </c>
      <c r="D43990">
        <v>2</v>
      </c>
      <c r="E43990" s="1" t="s">
        <v>66</v>
      </c>
      <c r="F43990" s="1" t="s">
        <v>31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 t="str">
        <f t="shared" si="1374"/>
        <v>Good</v>
      </c>
      <c r="P43990">
        <v>3</v>
      </c>
      <c r="Q43990">
        <v>2</v>
      </c>
      <c r="R43990">
        <v>2</v>
      </c>
      <c r="S43990" t="str">
        <f t="shared" si="1375"/>
        <v>0-10</v>
      </c>
      <c r="T43990">
        <v>2</v>
      </c>
    </row>
    <row r="43991" spans="1:20" x14ac:dyDescent="0.2">
      <c r="A43991">
        <v>26092</v>
      </c>
      <c r="B43991">
        <v>23671</v>
      </c>
      <c r="C43991">
        <v>71013</v>
      </c>
      <c r="D43991">
        <v>2</v>
      </c>
      <c r="E43991" s="1" t="s">
        <v>66</v>
      </c>
      <c r="F43991" s="1" t="s">
        <v>31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 t="str">
        <f t="shared" si="1374"/>
        <v>Fair</v>
      </c>
      <c r="P43991">
        <v>27</v>
      </c>
      <c r="Q43991">
        <v>6</v>
      </c>
      <c r="R43991">
        <v>23</v>
      </c>
      <c r="S43991" t="str">
        <f t="shared" si="1375"/>
        <v>20-30</v>
      </c>
      <c r="T43991">
        <v>21</v>
      </c>
    </row>
    <row r="43992" spans="1:20" x14ac:dyDescent="0.2">
      <c r="A43992">
        <v>26094</v>
      </c>
      <c r="B43992">
        <v>22143</v>
      </c>
      <c r="C43992">
        <v>243573</v>
      </c>
      <c r="D43992">
        <v>2</v>
      </c>
      <c r="E43992" s="1" t="s">
        <v>66</v>
      </c>
      <c r="F43992" s="1" t="s">
        <v>18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 t="str">
        <f t="shared" si="1374"/>
        <v>Poor</v>
      </c>
      <c r="P43992">
        <v>9</v>
      </c>
      <c r="Q43992">
        <v>5</v>
      </c>
      <c r="R43992">
        <v>5</v>
      </c>
      <c r="S43992" t="str">
        <f t="shared" si="1375"/>
        <v>0-10</v>
      </c>
      <c r="T43992">
        <v>7</v>
      </c>
    </row>
    <row r="43993" spans="1:20" x14ac:dyDescent="0.2">
      <c r="A43993">
        <v>26097</v>
      </c>
      <c r="B43993">
        <v>49753</v>
      </c>
      <c r="C43993">
        <v>1144319</v>
      </c>
      <c r="D43993">
        <v>7</v>
      </c>
      <c r="E43993" s="1" t="s">
        <v>66</v>
      </c>
      <c r="F43993" s="1" t="s">
        <v>18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 t="str">
        <f t="shared" si="1374"/>
        <v>Good</v>
      </c>
      <c r="P43993">
        <v>1</v>
      </c>
      <c r="Q43993">
        <v>1</v>
      </c>
      <c r="R43993">
        <v>1</v>
      </c>
      <c r="S43993" t="str">
        <f t="shared" si="1375"/>
        <v>0-10</v>
      </c>
      <c r="T43993">
        <v>1</v>
      </c>
    </row>
    <row r="43994" spans="1:20" x14ac:dyDescent="0.2">
      <c r="A43994">
        <v>26101</v>
      </c>
      <c r="B43994">
        <v>30307</v>
      </c>
      <c r="C43994">
        <v>272763</v>
      </c>
      <c r="D43994">
        <v>8</v>
      </c>
      <c r="E43994" s="1" t="s">
        <v>66</v>
      </c>
      <c r="F43994" s="1" t="s">
        <v>31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 t="str">
        <f t="shared" si="1374"/>
        <v>Fair</v>
      </c>
      <c r="P43994">
        <v>2</v>
      </c>
      <c r="Q43994">
        <v>1</v>
      </c>
      <c r="R43994">
        <v>2</v>
      </c>
      <c r="S43994" t="str">
        <f t="shared" si="1375"/>
        <v>0-10</v>
      </c>
      <c r="T43994">
        <v>1</v>
      </c>
    </row>
    <row r="43995" spans="1:20" x14ac:dyDescent="0.2">
      <c r="A43995">
        <v>26105</v>
      </c>
      <c r="B43995">
        <v>35506</v>
      </c>
      <c r="C43995">
        <v>426072</v>
      </c>
      <c r="D43995">
        <v>1</v>
      </c>
      <c r="E43995" s="1" t="s">
        <v>66</v>
      </c>
      <c r="F43995" s="1" t="s">
        <v>18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 t="str">
        <f t="shared" si="1374"/>
        <v>Very Good</v>
      </c>
      <c r="P43995">
        <v>3</v>
      </c>
      <c r="Q43995">
        <v>2</v>
      </c>
      <c r="R43995">
        <v>1</v>
      </c>
      <c r="S43995" t="str">
        <f t="shared" si="1375"/>
        <v>0-10</v>
      </c>
      <c r="T43995">
        <v>3</v>
      </c>
    </row>
    <row r="43996" spans="1:20" x14ac:dyDescent="0.2">
      <c r="A43996">
        <v>26106</v>
      </c>
      <c r="B43996">
        <v>13732</v>
      </c>
      <c r="C43996">
        <v>205980</v>
      </c>
      <c r="D43996">
        <v>3</v>
      </c>
      <c r="E43996" s="1" t="s">
        <v>66</v>
      </c>
      <c r="F43996" s="1" t="s">
        <v>31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 t="str">
        <f t="shared" si="1374"/>
        <v>Good</v>
      </c>
      <c r="P43996">
        <v>2</v>
      </c>
      <c r="Q43996">
        <v>2</v>
      </c>
      <c r="R43996">
        <v>2</v>
      </c>
      <c r="S43996" t="str">
        <f t="shared" si="1375"/>
        <v>0-10</v>
      </c>
      <c r="T43996">
        <v>2</v>
      </c>
    </row>
    <row r="43997" spans="1:20" x14ac:dyDescent="0.2">
      <c r="A43997">
        <v>26111</v>
      </c>
      <c r="B43997">
        <v>12425</v>
      </c>
      <c r="C43997">
        <v>149100</v>
      </c>
      <c r="D43997">
        <v>8</v>
      </c>
      <c r="E43997" s="1" t="s">
        <v>66</v>
      </c>
      <c r="F43997" s="1" t="s">
        <v>18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 t="str">
        <f t="shared" si="1374"/>
        <v>Very Good</v>
      </c>
      <c r="P43997">
        <v>36</v>
      </c>
      <c r="Q43997">
        <v>15</v>
      </c>
      <c r="R43997">
        <v>4</v>
      </c>
      <c r="S43997" t="str">
        <f t="shared" si="1375"/>
        <v>0-10</v>
      </c>
      <c r="T43997">
        <v>32</v>
      </c>
    </row>
    <row r="43998" spans="1:20" x14ac:dyDescent="0.2">
      <c r="A43998">
        <v>26117</v>
      </c>
      <c r="B43998">
        <v>16945</v>
      </c>
      <c r="C43998">
        <v>33890</v>
      </c>
      <c r="D43998">
        <v>6</v>
      </c>
      <c r="E43998" s="1" t="s">
        <v>66</v>
      </c>
      <c r="F43998" s="1" t="s">
        <v>31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 t="str">
        <f t="shared" si="1374"/>
        <v>Good</v>
      </c>
      <c r="P43998">
        <v>26</v>
      </c>
      <c r="Q43998">
        <v>17</v>
      </c>
      <c r="R43998">
        <v>16</v>
      </c>
      <c r="S43998" t="str">
        <f t="shared" si="1375"/>
        <v>10-20</v>
      </c>
      <c r="T43998">
        <v>24</v>
      </c>
    </row>
    <row r="43999" spans="1:20" x14ac:dyDescent="0.2">
      <c r="A43999">
        <v>26127</v>
      </c>
      <c r="B43999">
        <v>31504</v>
      </c>
      <c r="C43999">
        <v>189024</v>
      </c>
      <c r="D43999">
        <v>5</v>
      </c>
      <c r="E43999" s="1" t="s">
        <v>66</v>
      </c>
      <c r="F43999" s="1" t="s">
        <v>18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 t="str">
        <f t="shared" si="1374"/>
        <v>Poor</v>
      </c>
      <c r="P43999">
        <v>29</v>
      </c>
      <c r="Q43999">
        <v>5</v>
      </c>
      <c r="R43999">
        <v>12</v>
      </c>
      <c r="S43999" t="str">
        <f t="shared" si="1375"/>
        <v>10-20</v>
      </c>
      <c r="T43999">
        <v>8</v>
      </c>
    </row>
    <row r="44000" spans="1:20" x14ac:dyDescent="0.2">
      <c r="A44000">
        <v>26130</v>
      </c>
      <c r="B44000">
        <v>11086</v>
      </c>
      <c r="C44000">
        <v>133032</v>
      </c>
      <c r="D44000">
        <v>7</v>
      </c>
      <c r="E44000" s="1" t="s">
        <v>66</v>
      </c>
      <c r="F44000" s="1" t="s">
        <v>18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 t="str">
        <f t="shared" si="1374"/>
        <v>Very Good</v>
      </c>
      <c r="P44000">
        <v>12</v>
      </c>
      <c r="Q44000">
        <v>2</v>
      </c>
      <c r="R44000">
        <v>10</v>
      </c>
      <c r="S44000" t="str">
        <f t="shared" si="1375"/>
        <v>0-10</v>
      </c>
      <c r="T44000">
        <v>3</v>
      </c>
    </row>
    <row r="44001" spans="1:20" x14ac:dyDescent="0.2">
      <c r="A44001">
        <v>26131</v>
      </c>
      <c r="B44001">
        <v>45748</v>
      </c>
      <c r="C44001">
        <v>228740</v>
      </c>
      <c r="D44001">
        <v>1</v>
      </c>
      <c r="E44001" s="1" t="s">
        <v>66</v>
      </c>
      <c r="F44001" s="1" t="s">
        <v>18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 t="str">
        <f t="shared" si="1374"/>
        <v>Very Good</v>
      </c>
      <c r="P44001">
        <v>3</v>
      </c>
      <c r="Q44001">
        <v>2</v>
      </c>
      <c r="R44001">
        <v>3</v>
      </c>
      <c r="S44001" t="str">
        <f t="shared" si="1375"/>
        <v>0-10</v>
      </c>
      <c r="T44001">
        <v>1</v>
      </c>
    </row>
    <row r="44002" spans="1:20" x14ac:dyDescent="0.2">
      <c r="A44002">
        <v>26133</v>
      </c>
      <c r="B44002">
        <v>19797</v>
      </c>
      <c r="C44002">
        <v>534519</v>
      </c>
      <c r="D44002">
        <v>1</v>
      </c>
      <c r="E44002" s="1" t="s">
        <v>66</v>
      </c>
      <c r="F44002" s="1" t="s">
        <v>31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 t="str">
        <f t="shared" si="1374"/>
        <v>Fair</v>
      </c>
      <c r="P44002">
        <v>1</v>
      </c>
      <c r="Q44002">
        <v>1</v>
      </c>
      <c r="R44002">
        <v>1</v>
      </c>
      <c r="S44002" t="str">
        <f t="shared" si="1375"/>
        <v>0-10</v>
      </c>
      <c r="T44002">
        <v>1</v>
      </c>
    </row>
    <row r="44003" spans="1:20" x14ac:dyDescent="0.2">
      <c r="A44003">
        <v>26137</v>
      </c>
      <c r="B44003">
        <v>16149</v>
      </c>
      <c r="C44003">
        <v>403725</v>
      </c>
      <c r="D44003">
        <v>0</v>
      </c>
      <c r="E44003" s="1" t="s">
        <v>66</v>
      </c>
      <c r="F44003" s="1" t="s">
        <v>18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 t="str">
        <f t="shared" si="1374"/>
        <v>Good</v>
      </c>
      <c r="P44003">
        <v>1</v>
      </c>
      <c r="Q44003">
        <v>1</v>
      </c>
      <c r="R44003">
        <v>1</v>
      </c>
      <c r="S44003" t="str">
        <f t="shared" si="1375"/>
        <v>0-10</v>
      </c>
      <c r="T44003">
        <v>1</v>
      </c>
    </row>
    <row r="44004" spans="1:20" x14ac:dyDescent="0.2">
      <c r="A44004">
        <v>26142</v>
      </c>
      <c r="B44004">
        <v>7506</v>
      </c>
      <c r="C44004">
        <v>82566</v>
      </c>
      <c r="D44004">
        <v>7</v>
      </c>
      <c r="E44004" s="1" t="s">
        <v>66</v>
      </c>
      <c r="F44004" s="1" t="s">
        <v>18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 t="str">
        <f t="shared" si="1374"/>
        <v>Fair</v>
      </c>
      <c r="P44004">
        <v>6</v>
      </c>
      <c r="Q44004">
        <v>1</v>
      </c>
      <c r="R44004">
        <v>3</v>
      </c>
      <c r="S44004" t="str">
        <f t="shared" si="1375"/>
        <v>0-10</v>
      </c>
      <c r="T44004">
        <v>5</v>
      </c>
    </row>
    <row r="44005" spans="1:20" x14ac:dyDescent="0.2">
      <c r="A44005">
        <v>26150</v>
      </c>
      <c r="B44005">
        <v>22538</v>
      </c>
      <c r="C44005">
        <v>585988</v>
      </c>
      <c r="D44005">
        <v>7</v>
      </c>
      <c r="E44005" s="1" t="s">
        <v>66</v>
      </c>
      <c r="F44005" s="1" t="s">
        <v>18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 t="str">
        <f t="shared" si="1374"/>
        <v>Fair</v>
      </c>
      <c r="P44005">
        <v>8</v>
      </c>
      <c r="Q44005">
        <v>2</v>
      </c>
      <c r="R44005">
        <v>4</v>
      </c>
      <c r="S44005" t="str">
        <f t="shared" si="1375"/>
        <v>0-10</v>
      </c>
      <c r="T44005">
        <v>7</v>
      </c>
    </row>
    <row r="44006" spans="1:20" x14ac:dyDescent="0.2">
      <c r="A44006">
        <v>26154</v>
      </c>
      <c r="B44006">
        <v>11574</v>
      </c>
      <c r="C44006">
        <v>196758</v>
      </c>
      <c r="D44006">
        <v>1</v>
      </c>
      <c r="E44006" s="1" t="s">
        <v>66</v>
      </c>
      <c r="F44006" s="1" t="s">
        <v>31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 t="str">
        <f t="shared" si="1374"/>
        <v>Poor</v>
      </c>
      <c r="P44006">
        <v>3</v>
      </c>
      <c r="Q44006">
        <v>2</v>
      </c>
      <c r="R44006">
        <v>3</v>
      </c>
      <c r="S44006" t="str">
        <f t="shared" si="1375"/>
        <v>0-10</v>
      </c>
      <c r="T44006">
        <v>2</v>
      </c>
    </row>
    <row r="44007" spans="1:20" x14ac:dyDescent="0.2">
      <c r="A44007">
        <v>26157</v>
      </c>
      <c r="B44007">
        <v>37302</v>
      </c>
      <c r="C44007">
        <v>708738</v>
      </c>
      <c r="D44007">
        <v>0</v>
      </c>
      <c r="E44007" s="1" t="s">
        <v>66</v>
      </c>
      <c r="F44007" s="1" t="s">
        <v>18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 t="str">
        <f t="shared" si="1374"/>
        <v>Very Good</v>
      </c>
      <c r="P44007">
        <v>12</v>
      </c>
      <c r="Q44007">
        <v>2</v>
      </c>
      <c r="R44007">
        <v>9</v>
      </c>
      <c r="S44007" t="str">
        <f t="shared" si="1375"/>
        <v>0-10</v>
      </c>
      <c r="T44007">
        <v>3</v>
      </c>
    </row>
    <row r="44008" spans="1:20" x14ac:dyDescent="0.2">
      <c r="A44008">
        <v>26158</v>
      </c>
      <c r="B44008">
        <v>7899</v>
      </c>
      <c r="C44008">
        <v>165879</v>
      </c>
      <c r="D44008">
        <v>8</v>
      </c>
      <c r="E44008" s="1" t="s">
        <v>66</v>
      </c>
      <c r="F44008" s="1" t="s">
        <v>18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 t="str">
        <f t="shared" si="1374"/>
        <v>Good</v>
      </c>
      <c r="P44008">
        <v>14</v>
      </c>
      <c r="Q44008">
        <v>6</v>
      </c>
      <c r="R44008">
        <v>11</v>
      </c>
      <c r="S44008" t="str">
        <f t="shared" si="1375"/>
        <v>10-20</v>
      </c>
      <c r="T44008">
        <v>13</v>
      </c>
    </row>
    <row r="44009" spans="1:20" x14ac:dyDescent="0.2">
      <c r="A44009">
        <v>26166</v>
      </c>
      <c r="B44009">
        <v>25673</v>
      </c>
      <c r="C44009">
        <v>513460</v>
      </c>
      <c r="D44009">
        <v>3</v>
      </c>
      <c r="E44009" s="1" t="s">
        <v>66</v>
      </c>
      <c r="F44009" s="1" t="s">
        <v>18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 t="str">
        <f t="shared" si="1374"/>
        <v>Poor</v>
      </c>
      <c r="P44009">
        <v>2</v>
      </c>
      <c r="Q44009">
        <v>2</v>
      </c>
      <c r="R44009">
        <v>2</v>
      </c>
      <c r="S44009" t="str">
        <f t="shared" si="1375"/>
        <v>0-10</v>
      </c>
      <c r="T44009">
        <v>1</v>
      </c>
    </row>
    <row r="44010" spans="1:20" x14ac:dyDescent="0.2">
      <c r="A44010">
        <v>26169</v>
      </c>
      <c r="B44010">
        <v>9889</v>
      </c>
      <c r="C44010">
        <v>217558</v>
      </c>
      <c r="D44010">
        <v>6</v>
      </c>
      <c r="E44010" s="1" t="s">
        <v>66</v>
      </c>
      <c r="F44010" s="1" t="s">
        <v>31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 t="str">
        <f t="shared" si="1374"/>
        <v>Fair</v>
      </c>
      <c r="P44010">
        <v>1</v>
      </c>
      <c r="Q44010">
        <v>1</v>
      </c>
      <c r="R44010">
        <v>1</v>
      </c>
      <c r="S44010" t="str">
        <f t="shared" si="1375"/>
        <v>0-10</v>
      </c>
      <c r="T44010">
        <v>1</v>
      </c>
    </row>
    <row r="44011" spans="1:20" x14ac:dyDescent="0.2">
      <c r="A44011">
        <v>26171</v>
      </c>
      <c r="B44011">
        <v>14240</v>
      </c>
      <c r="C44011">
        <v>156640</v>
      </c>
      <c r="D44011">
        <v>1</v>
      </c>
      <c r="E44011" s="1" t="s">
        <v>66</v>
      </c>
      <c r="F44011" s="1" t="s">
        <v>18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 t="str">
        <f t="shared" si="1374"/>
        <v>Good</v>
      </c>
      <c r="P44011">
        <v>6</v>
      </c>
      <c r="Q44011">
        <v>1</v>
      </c>
      <c r="R44011">
        <v>2</v>
      </c>
      <c r="S44011" t="str">
        <f t="shared" si="1375"/>
        <v>0-10</v>
      </c>
      <c r="T44011">
        <v>6</v>
      </c>
    </row>
    <row r="44012" spans="1:20" x14ac:dyDescent="0.2">
      <c r="A44012">
        <v>26174</v>
      </c>
      <c r="B44012">
        <v>10602</v>
      </c>
      <c r="C44012">
        <v>53010</v>
      </c>
      <c r="D44012">
        <v>4</v>
      </c>
      <c r="E44012" s="1" t="s">
        <v>66</v>
      </c>
      <c r="F44012" s="1" t="s">
        <v>18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 t="str">
        <f t="shared" si="1374"/>
        <v>Good</v>
      </c>
      <c r="P44012">
        <v>7</v>
      </c>
      <c r="Q44012">
        <v>3</v>
      </c>
      <c r="R44012">
        <v>4</v>
      </c>
      <c r="S44012" t="str">
        <f t="shared" si="1375"/>
        <v>0-10</v>
      </c>
      <c r="T44012">
        <v>6</v>
      </c>
    </row>
    <row r="44013" spans="1:20" x14ac:dyDescent="0.2">
      <c r="A44013">
        <v>26176</v>
      </c>
      <c r="B44013">
        <v>16124</v>
      </c>
      <c r="C44013">
        <v>80620</v>
      </c>
      <c r="D44013">
        <v>8</v>
      </c>
      <c r="E44013" s="1" t="s">
        <v>66</v>
      </c>
      <c r="F44013" s="1" t="s">
        <v>31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 t="str">
        <f t="shared" si="1374"/>
        <v>Good</v>
      </c>
      <c r="P44013">
        <v>7</v>
      </c>
      <c r="Q44013">
        <v>3</v>
      </c>
      <c r="R44013">
        <v>3</v>
      </c>
      <c r="S44013" t="str">
        <f t="shared" si="1375"/>
        <v>0-10</v>
      </c>
      <c r="T44013">
        <v>2</v>
      </c>
    </row>
    <row r="44014" spans="1:20" x14ac:dyDescent="0.2">
      <c r="A44014">
        <v>26182</v>
      </c>
      <c r="B44014">
        <v>45082</v>
      </c>
      <c r="C44014">
        <v>1081968</v>
      </c>
      <c r="D44014">
        <v>0</v>
      </c>
      <c r="E44014" s="1" t="s">
        <v>66</v>
      </c>
      <c r="F44014" s="1" t="s">
        <v>31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 t="str">
        <f t="shared" si="1374"/>
        <v>Very Good</v>
      </c>
      <c r="P44014">
        <v>14</v>
      </c>
      <c r="Q44014">
        <v>6</v>
      </c>
      <c r="R44014">
        <v>6</v>
      </c>
      <c r="S44014" t="str">
        <f t="shared" si="1375"/>
        <v>0-10</v>
      </c>
      <c r="T44014">
        <v>11</v>
      </c>
    </row>
    <row r="44015" spans="1:20" x14ac:dyDescent="0.2">
      <c r="A44015">
        <v>26186</v>
      </c>
      <c r="B44015">
        <v>45564</v>
      </c>
      <c r="C44015">
        <v>1002408</v>
      </c>
      <c r="D44015">
        <v>1</v>
      </c>
      <c r="E44015" s="1" t="s">
        <v>66</v>
      </c>
      <c r="F44015" s="1" t="s">
        <v>31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 t="str">
        <f t="shared" si="1374"/>
        <v>Fair</v>
      </c>
      <c r="P44015">
        <v>12</v>
      </c>
      <c r="Q44015">
        <v>12</v>
      </c>
      <c r="R44015">
        <v>11</v>
      </c>
      <c r="S44015" t="str">
        <f t="shared" si="1375"/>
        <v>10-20</v>
      </c>
      <c r="T44015">
        <v>11</v>
      </c>
    </row>
    <row r="44016" spans="1:20" x14ac:dyDescent="0.2">
      <c r="A44016">
        <v>26192</v>
      </c>
      <c r="B44016">
        <v>40687</v>
      </c>
      <c r="C44016">
        <v>813740</v>
      </c>
      <c r="D44016">
        <v>4</v>
      </c>
      <c r="E44016" s="1" t="s">
        <v>66</v>
      </c>
      <c r="F44016" s="1" t="s">
        <v>31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 t="str">
        <f t="shared" si="1374"/>
        <v>Very Good</v>
      </c>
      <c r="P44016">
        <v>4</v>
      </c>
      <c r="Q44016">
        <v>4</v>
      </c>
      <c r="R44016">
        <v>2</v>
      </c>
      <c r="S44016" t="str">
        <f t="shared" si="1375"/>
        <v>0-10</v>
      </c>
      <c r="T44016">
        <v>2</v>
      </c>
    </row>
    <row r="44017" spans="1:20" x14ac:dyDescent="0.2">
      <c r="A44017">
        <v>26193</v>
      </c>
      <c r="B44017">
        <v>39364</v>
      </c>
      <c r="C44017">
        <v>905372</v>
      </c>
      <c r="D44017">
        <v>6</v>
      </c>
      <c r="E44017" s="1" t="s">
        <v>66</v>
      </c>
      <c r="F44017" s="1" t="s">
        <v>31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 t="str">
        <f t="shared" si="1374"/>
        <v>Poor</v>
      </c>
      <c r="P44017">
        <v>9</v>
      </c>
      <c r="Q44017">
        <v>4</v>
      </c>
      <c r="R44017">
        <v>4</v>
      </c>
      <c r="S44017" t="str">
        <f t="shared" si="1375"/>
        <v>0-10</v>
      </c>
      <c r="T44017">
        <v>9</v>
      </c>
    </row>
    <row r="44018" spans="1:20" x14ac:dyDescent="0.2">
      <c r="A44018">
        <v>26211</v>
      </c>
      <c r="B44018">
        <v>42938</v>
      </c>
      <c r="C44018">
        <v>257628</v>
      </c>
      <c r="D44018">
        <v>3</v>
      </c>
      <c r="E44018" s="1" t="s">
        <v>66</v>
      </c>
      <c r="F44018" s="1" t="s">
        <v>31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 t="str">
        <f t="shared" si="1374"/>
        <v>Fair</v>
      </c>
      <c r="P44018">
        <v>3</v>
      </c>
      <c r="Q44018">
        <v>2</v>
      </c>
      <c r="R44018">
        <v>3</v>
      </c>
      <c r="S44018" t="str">
        <f t="shared" si="1375"/>
        <v>0-10</v>
      </c>
      <c r="T44018">
        <v>3</v>
      </c>
    </row>
    <row r="44019" spans="1:20" x14ac:dyDescent="0.2">
      <c r="A44019">
        <v>26212</v>
      </c>
      <c r="B44019">
        <v>17621</v>
      </c>
      <c r="C44019">
        <v>511009</v>
      </c>
      <c r="D44019">
        <v>5</v>
      </c>
      <c r="E44019" s="1" t="s">
        <v>66</v>
      </c>
      <c r="F44019" s="1" t="s">
        <v>18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 t="str">
        <f t="shared" si="1374"/>
        <v>Very Good</v>
      </c>
      <c r="P44019">
        <v>3</v>
      </c>
      <c r="Q44019">
        <v>3</v>
      </c>
      <c r="R44019">
        <v>2</v>
      </c>
      <c r="S44019" t="str">
        <f t="shared" si="1375"/>
        <v>0-10</v>
      </c>
      <c r="T44019">
        <v>2</v>
      </c>
    </row>
    <row r="44020" spans="1:20" x14ac:dyDescent="0.2">
      <c r="A44020">
        <v>26231</v>
      </c>
      <c r="B44020">
        <v>20841</v>
      </c>
      <c r="C44020">
        <v>541866</v>
      </c>
      <c r="D44020">
        <v>0</v>
      </c>
      <c r="E44020" s="1" t="s">
        <v>66</v>
      </c>
      <c r="F44020" s="1" t="s">
        <v>18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 t="str">
        <f t="shared" si="1374"/>
        <v>Fair</v>
      </c>
      <c r="P44020">
        <v>13</v>
      </c>
      <c r="Q44020">
        <v>3</v>
      </c>
      <c r="R44020">
        <v>3</v>
      </c>
      <c r="S44020" t="str">
        <f t="shared" si="1375"/>
        <v>0-10</v>
      </c>
      <c r="T44020">
        <v>10</v>
      </c>
    </row>
    <row r="44021" spans="1:20" x14ac:dyDescent="0.2">
      <c r="A44021">
        <v>26234</v>
      </c>
      <c r="B44021">
        <v>33284</v>
      </c>
      <c r="C44021">
        <v>133136</v>
      </c>
      <c r="D44021">
        <v>0</v>
      </c>
      <c r="E44021" s="1" t="s">
        <v>66</v>
      </c>
      <c r="F44021" s="1" t="s">
        <v>18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 t="str">
        <f t="shared" si="1374"/>
        <v>Good</v>
      </c>
      <c r="P44021">
        <v>10</v>
      </c>
      <c r="Q44021">
        <v>6</v>
      </c>
      <c r="R44021">
        <v>9</v>
      </c>
      <c r="S44021" t="str">
        <f t="shared" si="1375"/>
        <v>0-10</v>
      </c>
      <c r="T44021">
        <v>8</v>
      </c>
    </row>
    <row r="44022" spans="1:20" x14ac:dyDescent="0.2">
      <c r="A44022">
        <v>26252</v>
      </c>
      <c r="B44022">
        <v>8393</v>
      </c>
      <c r="C44022">
        <v>209825</v>
      </c>
      <c r="D44022">
        <v>4</v>
      </c>
      <c r="E44022" s="1" t="s">
        <v>66</v>
      </c>
      <c r="F44022" s="1" t="s">
        <v>18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 t="str">
        <f t="shared" si="1374"/>
        <v>Good</v>
      </c>
      <c r="P44022">
        <v>25</v>
      </c>
      <c r="Q44022">
        <v>20</v>
      </c>
      <c r="R44022">
        <v>16</v>
      </c>
      <c r="S44022" t="str">
        <f t="shared" si="1375"/>
        <v>10-20</v>
      </c>
      <c r="T44022">
        <v>21</v>
      </c>
    </row>
    <row r="44023" spans="1:20" x14ac:dyDescent="0.2">
      <c r="A44023">
        <v>26257</v>
      </c>
      <c r="B44023">
        <v>35298</v>
      </c>
      <c r="C44023">
        <v>176490</v>
      </c>
      <c r="D44023">
        <v>8</v>
      </c>
      <c r="E44023" s="1" t="s">
        <v>66</v>
      </c>
      <c r="F44023" s="1" t="s">
        <v>31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 t="str">
        <f t="shared" si="1374"/>
        <v>Very Good</v>
      </c>
      <c r="P44023">
        <v>1</v>
      </c>
      <c r="Q44023">
        <v>1</v>
      </c>
      <c r="R44023">
        <v>1</v>
      </c>
      <c r="S44023" t="str">
        <f t="shared" si="1375"/>
        <v>0-10</v>
      </c>
      <c r="T44023">
        <v>1</v>
      </c>
    </row>
    <row r="44024" spans="1:20" x14ac:dyDescent="0.2">
      <c r="A44024">
        <v>26270</v>
      </c>
      <c r="B44024">
        <v>39394</v>
      </c>
      <c r="C44024">
        <v>1063638</v>
      </c>
      <c r="D44024">
        <v>0</v>
      </c>
      <c r="E44024" s="1" t="s">
        <v>66</v>
      </c>
      <c r="F44024" s="1" t="s">
        <v>31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 t="str">
        <f t="shared" si="1374"/>
        <v>Good</v>
      </c>
      <c r="P44024">
        <v>30</v>
      </c>
      <c r="Q44024">
        <v>17</v>
      </c>
      <c r="R44024">
        <v>23</v>
      </c>
      <c r="S44024" t="str">
        <f t="shared" si="1375"/>
        <v>20-30</v>
      </c>
      <c r="T44024">
        <v>22</v>
      </c>
    </row>
    <row r="44025" spans="1:20" x14ac:dyDescent="0.2">
      <c r="A44025">
        <v>26271</v>
      </c>
      <c r="B44025">
        <v>24031</v>
      </c>
      <c r="C44025">
        <v>504651</v>
      </c>
      <c r="D44025">
        <v>8</v>
      </c>
      <c r="E44025" s="1" t="s">
        <v>66</v>
      </c>
      <c r="F44025" s="1" t="s">
        <v>31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 t="str">
        <f t="shared" si="1374"/>
        <v>Good</v>
      </c>
      <c r="P44025">
        <v>11</v>
      </c>
      <c r="Q44025">
        <v>4</v>
      </c>
      <c r="R44025">
        <v>9</v>
      </c>
      <c r="S44025" t="str">
        <f t="shared" si="1375"/>
        <v>0-10</v>
      </c>
      <c r="T44025">
        <v>7</v>
      </c>
    </row>
    <row r="44026" spans="1:20" x14ac:dyDescent="0.2">
      <c r="A44026">
        <v>26283</v>
      </c>
      <c r="B44026">
        <v>2966</v>
      </c>
      <c r="C44026">
        <v>2966</v>
      </c>
      <c r="D44026">
        <v>0</v>
      </c>
      <c r="E44026" s="1" t="s">
        <v>66</v>
      </c>
      <c r="F44026" s="1" t="s">
        <v>18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 t="str">
        <f t="shared" si="1374"/>
        <v>Fair</v>
      </c>
      <c r="P44026">
        <v>1</v>
      </c>
      <c r="Q44026">
        <v>1</v>
      </c>
      <c r="R44026">
        <v>1</v>
      </c>
      <c r="S44026" t="str">
        <f t="shared" si="1375"/>
        <v>0-10</v>
      </c>
      <c r="T44026">
        <v>1</v>
      </c>
    </row>
    <row r="44027" spans="1:20" x14ac:dyDescent="0.2">
      <c r="A44027">
        <v>26284</v>
      </c>
      <c r="B44027">
        <v>2650</v>
      </c>
      <c r="C44027">
        <v>71550</v>
      </c>
      <c r="D44027">
        <v>1</v>
      </c>
      <c r="E44027" s="1" t="s">
        <v>66</v>
      </c>
      <c r="F44027" s="1" t="s">
        <v>31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 t="str">
        <f t="shared" si="1374"/>
        <v>Good</v>
      </c>
      <c r="P44027">
        <v>20</v>
      </c>
      <c r="Q44027">
        <v>9</v>
      </c>
      <c r="R44027">
        <v>8</v>
      </c>
      <c r="S44027" t="str">
        <f t="shared" si="1375"/>
        <v>0-10</v>
      </c>
      <c r="T44027">
        <v>5</v>
      </c>
    </row>
    <row r="44028" spans="1:20" x14ac:dyDescent="0.2">
      <c r="A44028">
        <v>26285</v>
      </c>
      <c r="B44028">
        <v>11635</v>
      </c>
      <c r="C44028">
        <v>139620</v>
      </c>
      <c r="D44028">
        <v>1</v>
      </c>
      <c r="E44028" s="1" t="s">
        <v>66</v>
      </c>
      <c r="F44028" s="1" t="s">
        <v>31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 t="str">
        <f t="shared" si="1374"/>
        <v>Good</v>
      </c>
      <c r="P44028">
        <v>2</v>
      </c>
      <c r="Q44028">
        <v>1</v>
      </c>
      <c r="R44028">
        <v>1</v>
      </c>
      <c r="S44028" t="str">
        <f t="shared" si="1375"/>
        <v>0-10</v>
      </c>
      <c r="T44028">
        <v>2</v>
      </c>
    </row>
    <row r="44029" spans="1:20" x14ac:dyDescent="0.2">
      <c r="A44029">
        <v>26286</v>
      </c>
      <c r="B44029">
        <v>27799</v>
      </c>
      <c r="C44029">
        <v>361387</v>
      </c>
      <c r="D44029">
        <v>8</v>
      </c>
      <c r="E44029" s="1" t="s">
        <v>66</v>
      </c>
      <c r="F44029" s="1" t="s">
        <v>31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 t="str">
        <f t="shared" si="1374"/>
        <v>Very Good</v>
      </c>
      <c r="P44029">
        <v>14</v>
      </c>
      <c r="Q44029">
        <v>10</v>
      </c>
      <c r="R44029">
        <v>12</v>
      </c>
      <c r="S44029" t="str">
        <f t="shared" si="1375"/>
        <v>10-20</v>
      </c>
      <c r="T44029">
        <v>14</v>
      </c>
    </row>
    <row r="44030" spans="1:20" x14ac:dyDescent="0.2">
      <c r="A44030">
        <v>26288</v>
      </c>
      <c r="B44030">
        <v>17217</v>
      </c>
      <c r="C44030">
        <v>482076</v>
      </c>
      <c r="D44030">
        <v>0</v>
      </c>
      <c r="E44030" s="1" t="s">
        <v>66</v>
      </c>
      <c r="F44030" s="1" t="s">
        <v>31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 t="str">
        <f t="shared" si="1374"/>
        <v>Fair</v>
      </c>
      <c r="P44030">
        <v>4</v>
      </c>
      <c r="Q44030">
        <v>2</v>
      </c>
      <c r="R44030">
        <v>1</v>
      </c>
      <c r="S44030" t="str">
        <f t="shared" si="1375"/>
        <v>0-10</v>
      </c>
      <c r="T44030">
        <v>1</v>
      </c>
    </row>
    <row r="44031" spans="1:20" x14ac:dyDescent="0.2">
      <c r="A44031">
        <v>26294</v>
      </c>
      <c r="B44031">
        <v>45243</v>
      </c>
      <c r="C44031">
        <v>904860</v>
      </c>
      <c r="D44031">
        <v>7</v>
      </c>
      <c r="E44031" s="1" t="s">
        <v>66</v>
      </c>
      <c r="F44031" s="1" t="s">
        <v>18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 t="str">
        <f t="shared" si="1374"/>
        <v>Good</v>
      </c>
      <c r="P44031">
        <v>7</v>
      </c>
      <c r="Q44031">
        <v>2</v>
      </c>
      <c r="R44031">
        <v>6</v>
      </c>
      <c r="S44031" t="str">
        <f t="shared" si="1375"/>
        <v>0-10</v>
      </c>
      <c r="T44031">
        <v>1</v>
      </c>
    </row>
    <row r="44032" spans="1:20" x14ac:dyDescent="0.2">
      <c r="A44032">
        <v>26300</v>
      </c>
      <c r="B44032">
        <v>18954</v>
      </c>
      <c r="C44032">
        <v>284310</v>
      </c>
      <c r="D44032">
        <v>5</v>
      </c>
      <c r="E44032" s="1" t="s">
        <v>66</v>
      </c>
      <c r="F44032" s="1" t="s">
        <v>31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 t="str">
        <f t="shared" si="1374"/>
        <v>Poor</v>
      </c>
      <c r="P44032">
        <v>3</v>
      </c>
      <c r="Q44032">
        <v>3</v>
      </c>
      <c r="R44032">
        <v>3</v>
      </c>
      <c r="S44032" t="str">
        <f t="shared" si="1375"/>
        <v>0-10</v>
      </c>
      <c r="T44032">
        <v>1</v>
      </c>
    </row>
    <row r="44033" spans="1:20" x14ac:dyDescent="0.2">
      <c r="A44033">
        <v>26305</v>
      </c>
      <c r="B44033">
        <v>18535</v>
      </c>
      <c r="C44033">
        <v>537515</v>
      </c>
      <c r="D44033">
        <v>2</v>
      </c>
      <c r="E44033" s="1" t="s">
        <v>66</v>
      </c>
      <c r="F44033" s="1" t="s">
        <v>31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 t="str">
        <f t="shared" si="1374"/>
        <v>Poor</v>
      </c>
      <c r="P44033">
        <v>25</v>
      </c>
      <c r="Q44033">
        <v>16</v>
      </c>
      <c r="R44033">
        <v>2</v>
      </c>
      <c r="S44033" t="str">
        <f t="shared" si="1375"/>
        <v>0-10</v>
      </c>
      <c r="T44033">
        <v>6</v>
      </c>
    </row>
    <row r="44034" spans="1:20" x14ac:dyDescent="0.2">
      <c r="A44034">
        <v>26310</v>
      </c>
      <c r="B44034">
        <v>37822</v>
      </c>
      <c r="C44034">
        <v>1021194</v>
      </c>
      <c r="D44034">
        <v>6</v>
      </c>
      <c r="E44034" s="1" t="s">
        <v>66</v>
      </c>
      <c r="F44034" s="1" t="s">
        <v>18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 t="str">
        <f t="shared" ref="O44034:O44097" si="1376">IF($N44034 =4,"Very Good",IF($N44034=3,"Good",IF($N44034 =2,"Fair","Poor")))</f>
        <v>Good</v>
      </c>
      <c r="P44034">
        <v>25</v>
      </c>
      <c r="Q44034">
        <v>8</v>
      </c>
      <c r="R44034">
        <v>23</v>
      </c>
      <c r="S44034" t="str">
        <f t="shared" ref="S44034:S44097" si="1377">IF(R44034&lt;=10,"0-10",IF(R44034&lt;=20,"10-20",IF(R44034&lt;=30,"20-30","30-40")))</f>
        <v>20-30</v>
      </c>
      <c r="T44034">
        <v>19</v>
      </c>
    </row>
    <row r="44035" spans="1:20" x14ac:dyDescent="0.2">
      <c r="A44035">
        <v>26312</v>
      </c>
      <c r="B44035">
        <v>37000</v>
      </c>
      <c r="C44035">
        <v>740000</v>
      </c>
      <c r="D44035">
        <v>5</v>
      </c>
      <c r="E44035" s="1" t="s">
        <v>66</v>
      </c>
      <c r="F44035" s="1" t="s">
        <v>18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 t="str">
        <f t="shared" si="1376"/>
        <v>Good</v>
      </c>
      <c r="P44035">
        <v>16</v>
      </c>
      <c r="Q44035">
        <v>4</v>
      </c>
      <c r="R44035">
        <v>12</v>
      </c>
      <c r="S44035" t="str">
        <f t="shared" si="1377"/>
        <v>10-20</v>
      </c>
      <c r="T44035">
        <v>3</v>
      </c>
    </row>
    <row r="44036" spans="1:20" x14ac:dyDescent="0.2">
      <c r="A44036">
        <v>26320</v>
      </c>
      <c r="B44036">
        <v>37836</v>
      </c>
      <c r="C44036">
        <v>945900</v>
      </c>
      <c r="D44036">
        <v>0</v>
      </c>
      <c r="E44036" s="1" t="s">
        <v>66</v>
      </c>
      <c r="F44036" s="1" t="s">
        <v>18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 t="str">
        <f t="shared" si="1376"/>
        <v>Very Good</v>
      </c>
      <c r="P44036">
        <v>7</v>
      </c>
      <c r="Q44036">
        <v>2</v>
      </c>
      <c r="R44036">
        <v>3</v>
      </c>
      <c r="S44036" t="str">
        <f t="shared" si="1377"/>
        <v>0-10</v>
      </c>
      <c r="T44036">
        <v>6</v>
      </c>
    </row>
    <row r="44037" spans="1:20" x14ac:dyDescent="0.2">
      <c r="A44037">
        <v>26321</v>
      </c>
      <c r="B44037">
        <v>3937</v>
      </c>
      <c r="C44037">
        <v>27559</v>
      </c>
      <c r="D44037">
        <v>2</v>
      </c>
      <c r="E44037" s="1" t="s">
        <v>66</v>
      </c>
      <c r="F44037" s="1" t="s">
        <v>18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 t="str">
        <f t="shared" si="1376"/>
        <v>Poor</v>
      </c>
      <c r="P44037">
        <v>3</v>
      </c>
      <c r="Q44037">
        <v>2</v>
      </c>
      <c r="R44037">
        <v>2</v>
      </c>
      <c r="S44037" t="str">
        <f t="shared" si="1377"/>
        <v>0-10</v>
      </c>
      <c r="T44037">
        <v>2</v>
      </c>
    </row>
    <row r="44038" spans="1:20" x14ac:dyDescent="0.2">
      <c r="A44038">
        <v>26324</v>
      </c>
      <c r="B44038">
        <v>21322</v>
      </c>
      <c r="C44038">
        <v>490406</v>
      </c>
      <c r="D44038">
        <v>2</v>
      </c>
      <c r="E44038" s="1" t="s">
        <v>66</v>
      </c>
      <c r="F44038" s="1" t="s">
        <v>18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 t="str">
        <f t="shared" si="1376"/>
        <v>Fair</v>
      </c>
      <c r="P44038">
        <v>7</v>
      </c>
      <c r="Q44038">
        <v>3</v>
      </c>
      <c r="R44038">
        <v>3</v>
      </c>
      <c r="S44038" t="str">
        <f t="shared" si="1377"/>
        <v>0-10</v>
      </c>
      <c r="T44038">
        <v>5</v>
      </c>
    </row>
    <row r="44039" spans="1:20" x14ac:dyDescent="0.2">
      <c r="A44039">
        <v>26331</v>
      </c>
      <c r="B44039">
        <v>28304</v>
      </c>
      <c r="C44039">
        <v>311344</v>
      </c>
      <c r="D44039">
        <v>3</v>
      </c>
      <c r="E44039" s="1" t="s">
        <v>66</v>
      </c>
      <c r="F44039" s="1" t="s">
        <v>18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 t="str">
        <f t="shared" si="1376"/>
        <v>Poor</v>
      </c>
      <c r="P44039">
        <v>13</v>
      </c>
      <c r="Q44039">
        <v>10</v>
      </c>
      <c r="R44039">
        <v>7</v>
      </c>
      <c r="S44039" t="str">
        <f t="shared" si="1377"/>
        <v>0-10</v>
      </c>
      <c r="T44039">
        <v>1</v>
      </c>
    </row>
    <row r="44040" spans="1:20" x14ac:dyDescent="0.2">
      <c r="A44040">
        <v>26332</v>
      </c>
      <c r="B44040">
        <v>24874</v>
      </c>
      <c r="C44040">
        <v>547228</v>
      </c>
      <c r="D44040">
        <v>1</v>
      </c>
      <c r="E44040" s="1" t="s">
        <v>66</v>
      </c>
      <c r="F44040" s="1" t="s">
        <v>31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 t="str">
        <f t="shared" si="1376"/>
        <v>Fair</v>
      </c>
      <c r="P44040">
        <v>4</v>
      </c>
      <c r="Q44040">
        <v>2</v>
      </c>
      <c r="R44040">
        <v>1</v>
      </c>
      <c r="S44040" t="str">
        <f t="shared" si="1377"/>
        <v>0-10</v>
      </c>
      <c r="T44040">
        <v>3</v>
      </c>
    </row>
    <row r="44041" spans="1:20" x14ac:dyDescent="0.2">
      <c r="A44041">
        <v>26333</v>
      </c>
      <c r="B44041">
        <v>13535</v>
      </c>
      <c r="C44041">
        <v>203025</v>
      </c>
      <c r="D44041">
        <v>1</v>
      </c>
      <c r="E44041" s="1" t="s">
        <v>66</v>
      </c>
      <c r="F44041" s="1" t="s">
        <v>18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 t="str">
        <f t="shared" si="1376"/>
        <v>Very Good</v>
      </c>
      <c r="P44041">
        <v>18</v>
      </c>
      <c r="Q44041">
        <v>1</v>
      </c>
      <c r="R44041">
        <v>14</v>
      </c>
      <c r="S44041" t="str">
        <f t="shared" si="1377"/>
        <v>10-20</v>
      </c>
      <c r="T44041">
        <v>1</v>
      </c>
    </row>
    <row r="44042" spans="1:20" x14ac:dyDescent="0.2">
      <c r="A44042">
        <v>26340</v>
      </c>
      <c r="B44042">
        <v>44805</v>
      </c>
      <c r="C44042">
        <v>627270</v>
      </c>
      <c r="D44042">
        <v>7</v>
      </c>
      <c r="E44042" s="1" t="s">
        <v>66</v>
      </c>
      <c r="F44042" s="1" t="s">
        <v>31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 t="str">
        <f t="shared" si="1376"/>
        <v>Fair</v>
      </c>
      <c r="P44042">
        <v>18</v>
      </c>
      <c r="Q44042">
        <v>17</v>
      </c>
      <c r="R44042">
        <v>11</v>
      </c>
      <c r="S44042" t="str">
        <f t="shared" si="1377"/>
        <v>10-20</v>
      </c>
      <c r="T44042">
        <v>6</v>
      </c>
    </row>
    <row r="44043" spans="1:20" x14ac:dyDescent="0.2">
      <c r="A44043">
        <v>26350</v>
      </c>
      <c r="B44043">
        <v>36943</v>
      </c>
      <c r="C44043">
        <v>369430</v>
      </c>
      <c r="D44043">
        <v>7</v>
      </c>
      <c r="E44043" s="1" t="s">
        <v>66</v>
      </c>
      <c r="F44043" s="1" t="s">
        <v>18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 t="str">
        <f t="shared" si="1376"/>
        <v>Poor</v>
      </c>
      <c r="P44043">
        <v>1</v>
      </c>
      <c r="Q44043">
        <v>1</v>
      </c>
      <c r="R44043">
        <v>1</v>
      </c>
      <c r="S44043" t="str">
        <f t="shared" si="1377"/>
        <v>0-10</v>
      </c>
      <c r="T44043">
        <v>1</v>
      </c>
    </row>
    <row r="44044" spans="1:20" x14ac:dyDescent="0.2">
      <c r="A44044">
        <v>26351</v>
      </c>
      <c r="B44044">
        <v>2324</v>
      </c>
      <c r="C44044">
        <v>44156</v>
      </c>
      <c r="D44044">
        <v>3</v>
      </c>
      <c r="E44044" s="1" t="s">
        <v>66</v>
      </c>
      <c r="F44044" s="1" t="s">
        <v>18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 t="str">
        <f t="shared" si="1376"/>
        <v>Very Good</v>
      </c>
      <c r="P44044">
        <v>1</v>
      </c>
      <c r="Q44044">
        <v>1</v>
      </c>
      <c r="R44044">
        <v>1</v>
      </c>
      <c r="S44044" t="str">
        <f t="shared" si="1377"/>
        <v>0-10</v>
      </c>
      <c r="T44044">
        <v>1</v>
      </c>
    </row>
    <row r="44045" spans="1:20" x14ac:dyDescent="0.2">
      <c r="A44045">
        <v>26354</v>
      </c>
      <c r="B44045">
        <v>39281</v>
      </c>
      <c r="C44045">
        <v>942744</v>
      </c>
      <c r="D44045">
        <v>3</v>
      </c>
      <c r="E44045" s="1" t="s">
        <v>66</v>
      </c>
      <c r="F44045" s="1" t="s">
        <v>18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 t="str">
        <f t="shared" si="1376"/>
        <v>Very Good</v>
      </c>
      <c r="P44045">
        <v>3</v>
      </c>
      <c r="Q44045">
        <v>3</v>
      </c>
      <c r="R44045">
        <v>2</v>
      </c>
      <c r="S44045" t="str">
        <f t="shared" si="1377"/>
        <v>0-10</v>
      </c>
      <c r="T44045">
        <v>2</v>
      </c>
    </row>
    <row r="44046" spans="1:20" x14ac:dyDescent="0.2">
      <c r="A44046">
        <v>26356</v>
      </c>
      <c r="B44046">
        <v>32147</v>
      </c>
      <c r="C44046">
        <v>128588</v>
      </c>
      <c r="D44046">
        <v>0</v>
      </c>
      <c r="E44046" s="1" t="s">
        <v>66</v>
      </c>
      <c r="F44046" s="1" t="s">
        <v>18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 t="str">
        <f t="shared" si="1376"/>
        <v>Fair</v>
      </c>
      <c r="P44046">
        <v>5</v>
      </c>
      <c r="Q44046">
        <v>1</v>
      </c>
      <c r="R44046">
        <v>4</v>
      </c>
      <c r="S44046" t="str">
        <f t="shared" si="1377"/>
        <v>0-10</v>
      </c>
      <c r="T44046">
        <v>2</v>
      </c>
    </row>
    <row r="44047" spans="1:20" x14ac:dyDescent="0.2">
      <c r="A44047">
        <v>26360</v>
      </c>
      <c r="B44047">
        <v>25271</v>
      </c>
      <c r="C44047">
        <v>328523</v>
      </c>
      <c r="D44047">
        <v>1</v>
      </c>
      <c r="E44047" s="1" t="s">
        <v>66</v>
      </c>
      <c r="F44047" s="1" t="s">
        <v>18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 t="str">
        <f t="shared" si="1376"/>
        <v>Very Good</v>
      </c>
      <c r="P44047">
        <v>1</v>
      </c>
      <c r="Q44047">
        <v>1</v>
      </c>
      <c r="R44047">
        <v>1</v>
      </c>
      <c r="S44047" t="str">
        <f t="shared" si="1377"/>
        <v>0-10</v>
      </c>
      <c r="T44047">
        <v>1</v>
      </c>
    </row>
    <row r="44048" spans="1:20" x14ac:dyDescent="0.2">
      <c r="A44048">
        <v>26365</v>
      </c>
      <c r="B44048">
        <v>49549</v>
      </c>
      <c r="C44048">
        <v>247745</v>
      </c>
      <c r="D44048">
        <v>7</v>
      </c>
      <c r="E44048" s="1" t="s">
        <v>66</v>
      </c>
      <c r="F44048" s="1" t="s">
        <v>18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 t="str">
        <f t="shared" si="1376"/>
        <v>Fair</v>
      </c>
      <c r="P44048">
        <v>29</v>
      </c>
      <c r="Q44048">
        <v>18</v>
      </c>
      <c r="R44048">
        <v>4</v>
      </c>
      <c r="S44048" t="str">
        <f t="shared" si="1377"/>
        <v>0-10</v>
      </c>
      <c r="T44048">
        <v>23</v>
      </c>
    </row>
    <row r="44049" spans="1:20" x14ac:dyDescent="0.2">
      <c r="A44049">
        <v>26368</v>
      </c>
      <c r="B44049">
        <v>31465</v>
      </c>
      <c r="C44049">
        <v>471975</v>
      </c>
      <c r="D44049">
        <v>2</v>
      </c>
      <c r="E44049" s="1" t="s">
        <v>66</v>
      </c>
      <c r="F44049" s="1" t="s">
        <v>18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 t="str">
        <f t="shared" si="1376"/>
        <v>Good</v>
      </c>
      <c r="P44049">
        <v>5</v>
      </c>
      <c r="Q44049">
        <v>3</v>
      </c>
      <c r="R44049">
        <v>4</v>
      </c>
      <c r="S44049" t="str">
        <f t="shared" si="1377"/>
        <v>0-10</v>
      </c>
      <c r="T44049">
        <v>3</v>
      </c>
    </row>
    <row r="44050" spans="1:20" x14ac:dyDescent="0.2">
      <c r="A44050">
        <v>26374</v>
      </c>
      <c r="B44050">
        <v>38855</v>
      </c>
      <c r="C44050">
        <v>233130</v>
      </c>
      <c r="D44050">
        <v>7</v>
      </c>
      <c r="E44050" s="1" t="s">
        <v>66</v>
      </c>
      <c r="F44050" s="1" t="s">
        <v>31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 t="str">
        <f t="shared" si="1376"/>
        <v>Very Good</v>
      </c>
      <c r="P44050">
        <v>4</v>
      </c>
      <c r="Q44050">
        <v>1</v>
      </c>
      <c r="R44050">
        <v>2</v>
      </c>
      <c r="S44050" t="str">
        <f t="shared" si="1377"/>
        <v>0-10</v>
      </c>
      <c r="T44050">
        <v>4</v>
      </c>
    </row>
    <row r="44051" spans="1:20" x14ac:dyDescent="0.2">
      <c r="A44051">
        <v>26376</v>
      </c>
      <c r="B44051">
        <v>14475</v>
      </c>
      <c r="C44051">
        <v>173700</v>
      </c>
      <c r="D44051">
        <v>3</v>
      </c>
      <c r="E44051" s="1" t="s">
        <v>66</v>
      </c>
      <c r="F44051" s="1" t="s">
        <v>31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 t="str">
        <f t="shared" si="1376"/>
        <v>Fair</v>
      </c>
      <c r="P44051">
        <v>2</v>
      </c>
      <c r="Q44051">
        <v>1</v>
      </c>
      <c r="R44051">
        <v>2</v>
      </c>
      <c r="S44051" t="str">
        <f t="shared" si="1377"/>
        <v>0-10</v>
      </c>
      <c r="T44051">
        <v>2</v>
      </c>
    </row>
    <row r="44052" spans="1:20" x14ac:dyDescent="0.2">
      <c r="A44052">
        <v>26379</v>
      </c>
      <c r="B44052">
        <v>27229</v>
      </c>
      <c r="C44052">
        <v>299519</v>
      </c>
      <c r="D44052">
        <v>5</v>
      </c>
      <c r="E44052" s="1" t="s">
        <v>66</v>
      </c>
      <c r="F44052" s="1" t="s">
        <v>31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 t="str">
        <f t="shared" si="1376"/>
        <v>Fair</v>
      </c>
      <c r="P44052">
        <v>34</v>
      </c>
      <c r="Q44052">
        <v>9</v>
      </c>
      <c r="R44052">
        <v>33</v>
      </c>
      <c r="S44052" t="str">
        <f t="shared" si="1377"/>
        <v>30-40</v>
      </c>
      <c r="T44052">
        <v>26</v>
      </c>
    </row>
    <row r="44053" spans="1:20" x14ac:dyDescent="0.2">
      <c r="A44053">
        <v>26383</v>
      </c>
      <c r="B44053">
        <v>15894</v>
      </c>
      <c r="C44053">
        <v>95364</v>
      </c>
      <c r="D44053">
        <v>4</v>
      </c>
      <c r="E44053" s="1" t="s">
        <v>66</v>
      </c>
      <c r="F44053" s="1" t="s">
        <v>18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 t="str">
        <f t="shared" si="1376"/>
        <v>Poor</v>
      </c>
      <c r="P44053">
        <v>10</v>
      </c>
      <c r="Q44053">
        <v>6</v>
      </c>
      <c r="R44053">
        <v>9</v>
      </c>
      <c r="S44053" t="str">
        <f t="shared" si="1377"/>
        <v>0-10</v>
      </c>
      <c r="T44053">
        <v>9</v>
      </c>
    </row>
    <row r="44054" spans="1:20" x14ac:dyDescent="0.2">
      <c r="A44054">
        <v>26388</v>
      </c>
      <c r="B44054">
        <v>3872</v>
      </c>
      <c r="C44054">
        <v>11616</v>
      </c>
      <c r="D44054">
        <v>2</v>
      </c>
      <c r="E44054" s="1" t="s">
        <v>66</v>
      </c>
      <c r="F44054" s="1" t="s">
        <v>18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 t="str">
        <f t="shared" si="1376"/>
        <v>Good</v>
      </c>
      <c r="P44054">
        <v>19</v>
      </c>
      <c r="Q44054">
        <v>7</v>
      </c>
      <c r="R44054">
        <v>7</v>
      </c>
      <c r="S44054" t="str">
        <f t="shared" si="1377"/>
        <v>0-10</v>
      </c>
      <c r="T44054">
        <v>1</v>
      </c>
    </row>
    <row r="44055" spans="1:20" x14ac:dyDescent="0.2">
      <c r="A44055">
        <v>26390</v>
      </c>
      <c r="B44055">
        <v>2066</v>
      </c>
      <c r="C44055">
        <v>47518</v>
      </c>
      <c r="D44055">
        <v>0</v>
      </c>
      <c r="E44055" s="1" t="s">
        <v>66</v>
      </c>
      <c r="F44055" s="1" t="s">
        <v>18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 t="str">
        <f t="shared" si="1376"/>
        <v>Very Good</v>
      </c>
      <c r="P44055">
        <v>2</v>
      </c>
      <c r="Q44055">
        <v>2</v>
      </c>
      <c r="R44055">
        <v>1</v>
      </c>
      <c r="S44055" t="str">
        <f t="shared" si="1377"/>
        <v>0-10</v>
      </c>
      <c r="T44055">
        <v>1</v>
      </c>
    </row>
    <row r="44056" spans="1:20" x14ac:dyDescent="0.2">
      <c r="A44056">
        <v>26391</v>
      </c>
      <c r="B44056">
        <v>47691</v>
      </c>
      <c r="C44056">
        <v>667674</v>
      </c>
      <c r="D44056">
        <v>4</v>
      </c>
      <c r="E44056" s="1" t="s">
        <v>66</v>
      </c>
      <c r="F44056" s="1" t="s">
        <v>31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 t="str">
        <f t="shared" si="1376"/>
        <v>Good</v>
      </c>
      <c r="P44056">
        <v>2</v>
      </c>
      <c r="Q44056">
        <v>1</v>
      </c>
      <c r="R44056">
        <v>2</v>
      </c>
      <c r="S44056" t="str">
        <f t="shared" si="1377"/>
        <v>0-10</v>
      </c>
      <c r="T44056">
        <v>2</v>
      </c>
    </row>
    <row r="44057" spans="1:20" x14ac:dyDescent="0.2">
      <c r="A44057">
        <v>26398</v>
      </c>
      <c r="B44057">
        <v>31633</v>
      </c>
      <c r="C44057">
        <v>759192</v>
      </c>
      <c r="D44057">
        <v>0</v>
      </c>
      <c r="E44057" s="1" t="s">
        <v>66</v>
      </c>
      <c r="F44057" s="1" t="s">
        <v>31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 t="str">
        <f t="shared" si="1376"/>
        <v>Good</v>
      </c>
      <c r="P44057">
        <v>7</v>
      </c>
      <c r="Q44057">
        <v>1</v>
      </c>
      <c r="R44057">
        <v>5</v>
      </c>
      <c r="S44057" t="str">
        <f t="shared" si="1377"/>
        <v>0-10</v>
      </c>
      <c r="T44057">
        <v>5</v>
      </c>
    </row>
    <row r="44058" spans="1:20" x14ac:dyDescent="0.2">
      <c r="A44058">
        <v>26404</v>
      </c>
      <c r="B44058">
        <v>47241</v>
      </c>
      <c r="C44058">
        <v>1228266</v>
      </c>
      <c r="D44058">
        <v>8</v>
      </c>
      <c r="E44058" s="1" t="s">
        <v>66</v>
      </c>
      <c r="F44058" s="1" t="s">
        <v>18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 t="str">
        <f t="shared" si="1376"/>
        <v>Poor</v>
      </c>
      <c r="P44058">
        <v>33</v>
      </c>
      <c r="Q44058">
        <v>1</v>
      </c>
      <c r="R44058">
        <v>21</v>
      </c>
      <c r="S44058" t="str">
        <f t="shared" si="1377"/>
        <v>20-30</v>
      </c>
      <c r="T44058">
        <v>4</v>
      </c>
    </row>
    <row r="44059" spans="1:20" x14ac:dyDescent="0.2">
      <c r="A44059">
        <v>26406</v>
      </c>
      <c r="B44059">
        <v>16318</v>
      </c>
      <c r="C44059">
        <v>293724</v>
      </c>
      <c r="D44059">
        <v>4</v>
      </c>
      <c r="E44059" s="1" t="s">
        <v>66</v>
      </c>
      <c r="F44059" s="1" t="s">
        <v>18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 t="str">
        <f t="shared" si="1376"/>
        <v>Good</v>
      </c>
      <c r="P44059">
        <v>14</v>
      </c>
      <c r="Q44059">
        <v>8</v>
      </c>
      <c r="R44059">
        <v>14</v>
      </c>
      <c r="S44059" t="str">
        <f t="shared" si="1377"/>
        <v>10-20</v>
      </c>
      <c r="T44059">
        <v>4</v>
      </c>
    </row>
    <row r="44060" spans="1:20" x14ac:dyDescent="0.2">
      <c r="A44060">
        <v>26420</v>
      </c>
      <c r="B44060">
        <v>22436</v>
      </c>
      <c r="C44060">
        <v>358976</v>
      </c>
      <c r="D44060">
        <v>3</v>
      </c>
      <c r="E44060" s="1" t="s">
        <v>66</v>
      </c>
      <c r="F44060" s="1" t="s">
        <v>18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 t="str">
        <f t="shared" si="1376"/>
        <v>Fair</v>
      </c>
      <c r="P44060">
        <v>3</v>
      </c>
      <c r="Q44060">
        <v>3</v>
      </c>
      <c r="R44060">
        <v>3</v>
      </c>
      <c r="S44060" t="str">
        <f t="shared" si="1377"/>
        <v>0-10</v>
      </c>
      <c r="T44060">
        <v>1</v>
      </c>
    </row>
    <row r="44061" spans="1:20" x14ac:dyDescent="0.2">
      <c r="A44061">
        <v>26424</v>
      </c>
      <c r="B44061">
        <v>5566</v>
      </c>
      <c r="C44061">
        <v>122452</v>
      </c>
      <c r="D44061">
        <v>8</v>
      </c>
      <c r="E44061" s="1" t="s">
        <v>66</v>
      </c>
      <c r="F44061" s="1" t="s">
        <v>18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 t="str">
        <f t="shared" si="1376"/>
        <v>Fair</v>
      </c>
      <c r="P44061">
        <v>30</v>
      </c>
      <c r="Q44061">
        <v>25</v>
      </c>
      <c r="R44061">
        <v>16</v>
      </c>
      <c r="S44061" t="str">
        <f t="shared" si="1377"/>
        <v>10-20</v>
      </c>
      <c r="T44061">
        <v>20</v>
      </c>
    </row>
    <row r="44062" spans="1:20" x14ac:dyDescent="0.2">
      <c r="A44062">
        <v>26435</v>
      </c>
      <c r="B44062">
        <v>14739</v>
      </c>
      <c r="C44062">
        <v>58956</v>
      </c>
      <c r="D44062">
        <v>6</v>
      </c>
      <c r="E44062" s="1" t="s">
        <v>66</v>
      </c>
      <c r="F44062" s="1" t="s">
        <v>31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 t="str">
        <f t="shared" si="1376"/>
        <v>Very Good</v>
      </c>
      <c r="P44062">
        <v>5</v>
      </c>
      <c r="Q44062">
        <v>2</v>
      </c>
      <c r="R44062">
        <v>4</v>
      </c>
      <c r="S44062" t="str">
        <f t="shared" si="1377"/>
        <v>0-10</v>
      </c>
      <c r="T44062">
        <v>1</v>
      </c>
    </row>
    <row r="44063" spans="1:20" x14ac:dyDescent="0.2">
      <c r="A44063">
        <v>26438</v>
      </c>
      <c r="B44063">
        <v>9663</v>
      </c>
      <c r="C44063">
        <v>77304</v>
      </c>
      <c r="D44063">
        <v>5</v>
      </c>
      <c r="E44063" s="1" t="s">
        <v>66</v>
      </c>
      <c r="F44063" s="1" t="s">
        <v>31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 t="str">
        <f t="shared" si="1376"/>
        <v>Good</v>
      </c>
      <c r="P44063">
        <v>3</v>
      </c>
      <c r="Q44063">
        <v>3</v>
      </c>
      <c r="R44063">
        <v>1</v>
      </c>
      <c r="S44063" t="str">
        <f t="shared" si="1377"/>
        <v>0-10</v>
      </c>
      <c r="T44063">
        <v>1</v>
      </c>
    </row>
    <row r="44064" spans="1:20" x14ac:dyDescent="0.2">
      <c r="A44064">
        <v>26439</v>
      </c>
      <c r="B44064">
        <v>28376</v>
      </c>
      <c r="C44064">
        <v>227008</v>
      </c>
      <c r="D44064">
        <v>2</v>
      </c>
      <c r="E44064" s="1" t="s">
        <v>66</v>
      </c>
      <c r="F44064" s="1" t="s">
        <v>18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 t="str">
        <f t="shared" si="1376"/>
        <v>Fair</v>
      </c>
      <c r="P44064">
        <v>12</v>
      </c>
      <c r="Q44064">
        <v>10</v>
      </c>
      <c r="R44064">
        <v>2</v>
      </c>
      <c r="S44064" t="str">
        <f t="shared" si="1377"/>
        <v>0-10</v>
      </c>
      <c r="T44064">
        <v>7</v>
      </c>
    </row>
    <row r="44065" spans="1:20" x14ac:dyDescent="0.2">
      <c r="A44065">
        <v>26440</v>
      </c>
      <c r="B44065">
        <v>6647</v>
      </c>
      <c r="C44065">
        <v>46529</v>
      </c>
      <c r="D44065">
        <v>6</v>
      </c>
      <c r="E44065" s="1" t="s">
        <v>66</v>
      </c>
      <c r="F44065" s="1" t="s">
        <v>31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 t="str">
        <f t="shared" si="1376"/>
        <v>Fair</v>
      </c>
      <c r="P44065">
        <v>6</v>
      </c>
      <c r="Q44065">
        <v>6</v>
      </c>
      <c r="R44065">
        <v>3</v>
      </c>
      <c r="S44065" t="str">
        <f t="shared" si="1377"/>
        <v>0-10</v>
      </c>
      <c r="T44065">
        <v>4</v>
      </c>
    </row>
    <row r="44066" spans="1:20" x14ac:dyDescent="0.2">
      <c r="A44066">
        <v>26442</v>
      </c>
      <c r="B44066">
        <v>50928</v>
      </c>
      <c r="C44066">
        <v>50928</v>
      </c>
      <c r="D44066">
        <v>3</v>
      </c>
      <c r="E44066" s="1" t="s">
        <v>66</v>
      </c>
      <c r="F44066" s="1" t="s">
        <v>31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 t="str">
        <f t="shared" si="1376"/>
        <v>Poor</v>
      </c>
      <c r="P44066">
        <v>29</v>
      </c>
      <c r="Q44066">
        <v>1</v>
      </c>
      <c r="R44066">
        <v>26</v>
      </c>
      <c r="S44066" t="str">
        <f t="shared" si="1377"/>
        <v>20-30</v>
      </c>
      <c r="T44066">
        <v>10</v>
      </c>
    </row>
    <row r="44067" spans="1:20" x14ac:dyDescent="0.2">
      <c r="A44067">
        <v>26443</v>
      </c>
      <c r="B44067">
        <v>34968</v>
      </c>
      <c r="C44067">
        <v>384648</v>
      </c>
      <c r="D44067">
        <v>3</v>
      </c>
      <c r="E44067" s="1" t="s">
        <v>66</v>
      </c>
      <c r="F44067" s="1" t="s">
        <v>31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 t="str">
        <f t="shared" si="1376"/>
        <v>Fair</v>
      </c>
      <c r="P44067">
        <v>24</v>
      </c>
      <c r="Q44067">
        <v>2</v>
      </c>
      <c r="R44067">
        <v>8</v>
      </c>
      <c r="S44067" t="str">
        <f t="shared" si="1377"/>
        <v>0-10</v>
      </c>
      <c r="T44067">
        <v>10</v>
      </c>
    </row>
    <row r="44068" spans="1:20" x14ac:dyDescent="0.2">
      <c r="A44068">
        <v>26446</v>
      </c>
      <c r="B44068">
        <v>39497</v>
      </c>
      <c r="C44068">
        <v>315976</v>
      </c>
      <c r="D44068">
        <v>7</v>
      </c>
      <c r="E44068" s="1" t="s">
        <v>66</v>
      </c>
      <c r="F44068" s="1" t="s">
        <v>31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 t="str">
        <f t="shared" si="1376"/>
        <v>Fair</v>
      </c>
      <c r="P44068">
        <v>1</v>
      </c>
      <c r="Q44068">
        <v>1</v>
      </c>
      <c r="R44068">
        <v>1</v>
      </c>
      <c r="S44068" t="str">
        <f t="shared" si="1377"/>
        <v>0-10</v>
      </c>
      <c r="T44068">
        <v>1</v>
      </c>
    </row>
    <row r="44069" spans="1:20" x14ac:dyDescent="0.2">
      <c r="A44069">
        <v>26450</v>
      </c>
      <c r="B44069">
        <v>39501</v>
      </c>
      <c r="C44069">
        <v>671517</v>
      </c>
      <c r="D44069">
        <v>5</v>
      </c>
      <c r="E44069" s="1" t="s">
        <v>66</v>
      </c>
      <c r="F44069" s="1" t="s">
        <v>31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 t="str">
        <f t="shared" si="1376"/>
        <v>Poor</v>
      </c>
      <c r="P44069">
        <v>6</v>
      </c>
      <c r="Q44069">
        <v>5</v>
      </c>
      <c r="R44069">
        <v>1</v>
      </c>
      <c r="S44069" t="str">
        <f t="shared" si="1377"/>
        <v>0-10</v>
      </c>
      <c r="T44069">
        <v>3</v>
      </c>
    </row>
    <row r="44070" spans="1:20" x14ac:dyDescent="0.2">
      <c r="A44070">
        <v>26451</v>
      </c>
      <c r="B44070">
        <v>45268</v>
      </c>
      <c r="C44070">
        <v>90536</v>
      </c>
      <c r="D44070">
        <v>7</v>
      </c>
      <c r="E44070" s="1" t="s">
        <v>66</v>
      </c>
      <c r="F44070" s="1" t="s">
        <v>18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 t="str">
        <f t="shared" si="1376"/>
        <v>Fair</v>
      </c>
      <c r="P44070">
        <v>9</v>
      </c>
      <c r="Q44070">
        <v>9</v>
      </c>
      <c r="R44070">
        <v>9</v>
      </c>
      <c r="S44070" t="str">
        <f t="shared" si="1377"/>
        <v>0-10</v>
      </c>
      <c r="T44070">
        <v>5</v>
      </c>
    </row>
    <row r="44071" spans="1:20" x14ac:dyDescent="0.2">
      <c r="A44071">
        <v>26452</v>
      </c>
      <c r="B44071">
        <v>23776</v>
      </c>
      <c r="C44071">
        <v>166432</v>
      </c>
      <c r="D44071">
        <v>8</v>
      </c>
      <c r="E44071" s="1" t="s">
        <v>66</v>
      </c>
      <c r="F44071" s="1" t="s">
        <v>31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 t="str">
        <f t="shared" si="1376"/>
        <v>Fair</v>
      </c>
      <c r="P44071">
        <v>4</v>
      </c>
      <c r="Q44071">
        <v>2</v>
      </c>
      <c r="R44071">
        <v>3</v>
      </c>
      <c r="S44071" t="str">
        <f t="shared" si="1377"/>
        <v>0-10</v>
      </c>
      <c r="T44071">
        <v>1</v>
      </c>
    </row>
    <row r="44072" spans="1:20" x14ac:dyDescent="0.2">
      <c r="A44072">
        <v>26454</v>
      </c>
      <c r="B44072">
        <v>25865</v>
      </c>
      <c r="C44072">
        <v>724220</v>
      </c>
      <c r="D44072">
        <v>6</v>
      </c>
      <c r="E44072" s="1" t="s">
        <v>66</v>
      </c>
      <c r="F44072" s="1" t="s">
        <v>31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 t="str">
        <f t="shared" si="1376"/>
        <v>Poor</v>
      </c>
      <c r="P44072">
        <v>27</v>
      </c>
      <c r="Q44072">
        <v>16</v>
      </c>
      <c r="R44072">
        <v>13</v>
      </c>
      <c r="S44072" t="str">
        <f t="shared" si="1377"/>
        <v>10-20</v>
      </c>
      <c r="T44072">
        <v>20</v>
      </c>
    </row>
    <row r="44073" spans="1:20" x14ac:dyDescent="0.2">
      <c r="A44073">
        <v>26455</v>
      </c>
      <c r="B44073">
        <v>41426</v>
      </c>
      <c r="C44073">
        <v>621390</v>
      </c>
      <c r="D44073">
        <v>5</v>
      </c>
      <c r="E44073" s="1" t="s">
        <v>66</v>
      </c>
      <c r="F44073" s="1" t="s">
        <v>18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 t="str">
        <f t="shared" si="1376"/>
        <v>Very Good</v>
      </c>
      <c r="P44073">
        <v>23</v>
      </c>
      <c r="Q44073">
        <v>4</v>
      </c>
      <c r="R44073">
        <v>3</v>
      </c>
      <c r="S44073" t="str">
        <f t="shared" si="1377"/>
        <v>0-10</v>
      </c>
      <c r="T44073">
        <v>13</v>
      </c>
    </row>
    <row r="44074" spans="1:20" x14ac:dyDescent="0.2">
      <c r="A44074">
        <v>26456</v>
      </c>
      <c r="B44074">
        <v>14115</v>
      </c>
      <c r="C44074">
        <v>70575</v>
      </c>
      <c r="D44074">
        <v>7</v>
      </c>
      <c r="E44074" s="1" t="s">
        <v>66</v>
      </c>
      <c r="F44074" s="1" t="s">
        <v>31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 t="str">
        <f t="shared" si="1376"/>
        <v>Fair</v>
      </c>
      <c r="P44074">
        <v>11</v>
      </c>
      <c r="Q44074">
        <v>7</v>
      </c>
      <c r="R44074">
        <v>3</v>
      </c>
      <c r="S44074" t="str">
        <f t="shared" si="1377"/>
        <v>0-10</v>
      </c>
      <c r="T44074">
        <v>7</v>
      </c>
    </row>
    <row r="44075" spans="1:20" x14ac:dyDescent="0.2">
      <c r="A44075">
        <v>26458</v>
      </c>
      <c r="B44075">
        <v>8522</v>
      </c>
      <c r="C44075">
        <v>34088</v>
      </c>
      <c r="D44075">
        <v>3</v>
      </c>
      <c r="E44075" s="1" t="s">
        <v>66</v>
      </c>
      <c r="F44075" s="1" t="s">
        <v>31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 t="str">
        <f t="shared" si="1376"/>
        <v>Poor</v>
      </c>
      <c r="P44075">
        <v>6</v>
      </c>
      <c r="Q44075">
        <v>6</v>
      </c>
      <c r="R44075">
        <v>4</v>
      </c>
      <c r="S44075" t="str">
        <f t="shared" si="1377"/>
        <v>0-10</v>
      </c>
      <c r="T44075">
        <v>5</v>
      </c>
    </row>
    <row r="44076" spans="1:20" x14ac:dyDescent="0.2">
      <c r="A44076">
        <v>26460</v>
      </c>
      <c r="B44076">
        <v>9908</v>
      </c>
      <c r="C44076">
        <v>148620</v>
      </c>
      <c r="D44076">
        <v>2</v>
      </c>
      <c r="E44076" s="1" t="s">
        <v>66</v>
      </c>
      <c r="F44076" s="1" t="s">
        <v>18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 t="str">
        <f t="shared" si="1376"/>
        <v>Poor</v>
      </c>
      <c r="P44076">
        <v>4</v>
      </c>
      <c r="Q44076">
        <v>2</v>
      </c>
      <c r="R44076">
        <v>4</v>
      </c>
      <c r="S44076" t="str">
        <f t="shared" si="1377"/>
        <v>0-10</v>
      </c>
      <c r="T44076">
        <v>4</v>
      </c>
    </row>
    <row r="44077" spans="1:20" x14ac:dyDescent="0.2">
      <c r="A44077">
        <v>26462</v>
      </c>
      <c r="B44077">
        <v>19134</v>
      </c>
      <c r="C44077">
        <v>440082</v>
      </c>
      <c r="D44077">
        <v>4</v>
      </c>
      <c r="E44077" s="1" t="s">
        <v>66</v>
      </c>
      <c r="F44077" s="1" t="s">
        <v>18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 t="str">
        <f t="shared" si="1376"/>
        <v>Poor</v>
      </c>
      <c r="P44077">
        <v>25</v>
      </c>
      <c r="Q44077">
        <v>6</v>
      </c>
      <c r="R44077">
        <v>10</v>
      </c>
      <c r="S44077" t="str">
        <f t="shared" si="1377"/>
        <v>0-10</v>
      </c>
      <c r="T44077">
        <v>21</v>
      </c>
    </row>
    <row r="44078" spans="1:20" x14ac:dyDescent="0.2">
      <c r="A44078">
        <v>26464</v>
      </c>
      <c r="B44078">
        <v>38543</v>
      </c>
      <c r="C44078">
        <v>655231</v>
      </c>
      <c r="D44078">
        <v>4</v>
      </c>
      <c r="E44078" s="1" t="s">
        <v>66</v>
      </c>
      <c r="F44078" s="1" t="s">
        <v>31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 t="str">
        <f t="shared" si="1376"/>
        <v>Poor</v>
      </c>
      <c r="P44078">
        <v>18</v>
      </c>
      <c r="Q44078">
        <v>5</v>
      </c>
      <c r="R44078">
        <v>16</v>
      </c>
      <c r="S44078" t="str">
        <f t="shared" si="1377"/>
        <v>10-20</v>
      </c>
      <c r="T44078">
        <v>10</v>
      </c>
    </row>
    <row r="44079" spans="1:20" x14ac:dyDescent="0.2">
      <c r="A44079">
        <v>26469</v>
      </c>
      <c r="B44079">
        <v>12824</v>
      </c>
      <c r="C44079">
        <v>128240</v>
      </c>
      <c r="D44079">
        <v>8</v>
      </c>
      <c r="E44079" s="1" t="s">
        <v>66</v>
      </c>
      <c r="F44079" s="1" t="s">
        <v>31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 t="str">
        <f t="shared" si="1376"/>
        <v>Fair</v>
      </c>
      <c r="P44079">
        <v>5</v>
      </c>
      <c r="Q44079">
        <v>1</v>
      </c>
      <c r="R44079">
        <v>3</v>
      </c>
      <c r="S44079" t="str">
        <f t="shared" si="1377"/>
        <v>0-10</v>
      </c>
      <c r="T44079">
        <v>1</v>
      </c>
    </row>
    <row r="44080" spans="1:20" x14ac:dyDescent="0.2">
      <c r="A44080">
        <v>26472</v>
      </c>
      <c r="B44080">
        <v>29338</v>
      </c>
      <c r="C44080">
        <v>381394</v>
      </c>
      <c r="D44080">
        <v>4</v>
      </c>
      <c r="E44080" s="1" t="s">
        <v>66</v>
      </c>
      <c r="F44080" s="1" t="s">
        <v>31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 t="str">
        <f t="shared" si="1376"/>
        <v>Very Good</v>
      </c>
      <c r="P44080">
        <v>6</v>
      </c>
      <c r="Q44080">
        <v>1</v>
      </c>
      <c r="R44080">
        <v>3</v>
      </c>
      <c r="S44080" t="str">
        <f t="shared" si="1377"/>
        <v>0-10</v>
      </c>
      <c r="T44080">
        <v>3</v>
      </c>
    </row>
    <row r="44081" spans="1:20" x14ac:dyDescent="0.2">
      <c r="A44081">
        <v>26476</v>
      </c>
      <c r="B44081">
        <v>38123</v>
      </c>
      <c r="C44081">
        <v>381230</v>
      </c>
      <c r="D44081">
        <v>2</v>
      </c>
      <c r="E44081" s="1" t="s">
        <v>66</v>
      </c>
      <c r="F44081" s="1" t="s">
        <v>31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 t="str">
        <f t="shared" si="1376"/>
        <v>Poor</v>
      </c>
      <c r="P44081">
        <v>5</v>
      </c>
      <c r="Q44081">
        <v>4</v>
      </c>
      <c r="R44081">
        <v>1</v>
      </c>
      <c r="S44081" t="str">
        <f t="shared" si="1377"/>
        <v>0-10</v>
      </c>
      <c r="T44081">
        <v>2</v>
      </c>
    </row>
    <row r="44082" spans="1:20" x14ac:dyDescent="0.2">
      <c r="A44082">
        <v>26481</v>
      </c>
      <c r="B44082">
        <v>39713</v>
      </c>
      <c r="C44082">
        <v>436843</v>
      </c>
      <c r="D44082">
        <v>8</v>
      </c>
      <c r="E44082" s="1" t="s">
        <v>66</v>
      </c>
      <c r="F44082" s="1" t="s">
        <v>31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 t="str">
        <f t="shared" si="1376"/>
        <v>Very Good</v>
      </c>
      <c r="P44082">
        <v>25</v>
      </c>
      <c r="Q44082">
        <v>14</v>
      </c>
      <c r="R44082">
        <v>13</v>
      </c>
      <c r="S44082" t="str">
        <f t="shared" si="1377"/>
        <v>10-20</v>
      </c>
      <c r="T44082">
        <v>6</v>
      </c>
    </row>
    <row r="44083" spans="1:20" x14ac:dyDescent="0.2">
      <c r="A44083">
        <v>26483</v>
      </c>
      <c r="B44083">
        <v>26137</v>
      </c>
      <c r="C44083">
        <v>287507</v>
      </c>
      <c r="D44083">
        <v>3</v>
      </c>
      <c r="E44083" s="1" t="s">
        <v>66</v>
      </c>
      <c r="F44083" s="1" t="s">
        <v>31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 t="str">
        <f t="shared" si="1376"/>
        <v>Very Good</v>
      </c>
      <c r="P44083">
        <v>15</v>
      </c>
      <c r="Q44083">
        <v>2</v>
      </c>
      <c r="R44083">
        <v>12</v>
      </c>
      <c r="S44083" t="str">
        <f t="shared" si="1377"/>
        <v>10-20</v>
      </c>
      <c r="T44083">
        <v>9</v>
      </c>
    </row>
    <row r="44084" spans="1:20" x14ac:dyDescent="0.2">
      <c r="A44084">
        <v>26490</v>
      </c>
      <c r="B44084">
        <v>12818</v>
      </c>
      <c r="C44084">
        <v>371722</v>
      </c>
      <c r="D44084">
        <v>6</v>
      </c>
      <c r="E44084" s="1" t="s">
        <v>66</v>
      </c>
      <c r="F44084" s="1" t="s">
        <v>31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 t="str">
        <f t="shared" si="1376"/>
        <v>Good</v>
      </c>
      <c r="P44084">
        <v>6</v>
      </c>
      <c r="Q44084">
        <v>5</v>
      </c>
      <c r="R44084">
        <v>1</v>
      </c>
      <c r="S44084" t="str">
        <f t="shared" si="1377"/>
        <v>0-10</v>
      </c>
      <c r="T44084">
        <v>3</v>
      </c>
    </row>
    <row r="44085" spans="1:20" x14ac:dyDescent="0.2">
      <c r="A44085">
        <v>26499</v>
      </c>
      <c r="B44085">
        <v>49523</v>
      </c>
      <c r="C44085">
        <v>594276</v>
      </c>
      <c r="D44085">
        <v>0</v>
      </c>
      <c r="E44085" s="1" t="s">
        <v>66</v>
      </c>
      <c r="F44085" s="1" t="s">
        <v>31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 t="str">
        <f t="shared" si="1376"/>
        <v>Good</v>
      </c>
      <c r="P44085">
        <v>1</v>
      </c>
      <c r="Q44085">
        <v>1</v>
      </c>
      <c r="R44085">
        <v>1</v>
      </c>
      <c r="S44085" t="str">
        <f t="shared" si="1377"/>
        <v>0-10</v>
      </c>
      <c r="T44085">
        <v>1</v>
      </c>
    </row>
    <row r="44086" spans="1:20" x14ac:dyDescent="0.2">
      <c r="A44086">
        <v>26502</v>
      </c>
      <c r="B44086">
        <v>37747</v>
      </c>
      <c r="C44086">
        <v>1056916</v>
      </c>
      <c r="D44086">
        <v>5</v>
      </c>
      <c r="E44086" s="1" t="s">
        <v>66</v>
      </c>
      <c r="F44086" s="1" t="s">
        <v>31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 t="str">
        <f t="shared" si="1376"/>
        <v>Poor</v>
      </c>
      <c r="P44086">
        <v>6</v>
      </c>
      <c r="Q44086">
        <v>6</v>
      </c>
      <c r="R44086">
        <v>3</v>
      </c>
      <c r="S44086" t="str">
        <f t="shared" si="1377"/>
        <v>0-10</v>
      </c>
      <c r="T44086">
        <v>3</v>
      </c>
    </row>
    <row r="44087" spans="1:20" x14ac:dyDescent="0.2">
      <c r="A44087">
        <v>26504</v>
      </c>
      <c r="B44087">
        <v>1016</v>
      </c>
      <c r="C44087">
        <v>28448</v>
      </c>
      <c r="D44087">
        <v>4</v>
      </c>
      <c r="E44087" s="1" t="s">
        <v>66</v>
      </c>
      <c r="F44087" s="1" t="s">
        <v>31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 t="str">
        <f t="shared" si="1376"/>
        <v>Fair</v>
      </c>
      <c r="P44087">
        <v>17</v>
      </c>
      <c r="Q44087">
        <v>5</v>
      </c>
      <c r="R44087">
        <v>5</v>
      </c>
      <c r="S44087" t="str">
        <f t="shared" si="1377"/>
        <v>0-10</v>
      </c>
      <c r="T44087">
        <v>8</v>
      </c>
    </row>
    <row r="44088" spans="1:20" x14ac:dyDescent="0.2">
      <c r="A44088">
        <v>26505</v>
      </c>
      <c r="B44088">
        <v>11037</v>
      </c>
      <c r="C44088">
        <v>77259</v>
      </c>
      <c r="D44088">
        <v>4</v>
      </c>
      <c r="E44088" s="1" t="s">
        <v>66</v>
      </c>
      <c r="F44088" s="1" t="s">
        <v>18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 t="str">
        <f t="shared" si="1376"/>
        <v>Fair</v>
      </c>
      <c r="P44088">
        <v>15</v>
      </c>
      <c r="Q44088">
        <v>10</v>
      </c>
      <c r="R44088">
        <v>10</v>
      </c>
      <c r="S44088" t="str">
        <f t="shared" si="1377"/>
        <v>0-10</v>
      </c>
      <c r="T44088">
        <v>12</v>
      </c>
    </row>
    <row r="44089" spans="1:20" x14ac:dyDescent="0.2">
      <c r="A44089">
        <v>26506</v>
      </c>
      <c r="B44089">
        <v>2880</v>
      </c>
      <c r="C44089">
        <v>5760</v>
      </c>
      <c r="D44089">
        <v>7</v>
      </c>
      <c r="E44089" s="1" t="s">
        <v>66</v>
      </c>
      <c r="F44089" s="1" t="s">
        <v>31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 t="str">
        <f t="shared" si="1376"/>
        <v>Very Good</v>
      </c>
      <c r="P44089">
        <v>7</v>
      </c>
      <c r="Q44089">
        <v>5</v>
      </c>
      <c r="R44089">
        <v>1</v>
      </c>
      <c r="S44089" t="str">
        <f t="shared" si="1377"/>
        <v>0-10</v>
      </c>
      <c r="T44089">
        <v>6</v>
      </c>
    </row>
    <row r="44090" spans="1:20" x14ac:dyDescent="0.2">
      <c r="A44090">
        <v>26509</v>
      </c>
      <c r="B44090">
        <v>19726</v>
      </c>
      <c r="C44090">
        <v>98630</v>
      </c>
      <c r="D44090">
        <v>1</v>
      </c>
      <c r="E44090" s="1" t="s">
        <v>66</v>
      </c>
      <c r="F44090" s="1" t="s">
        <v>31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 t="str">
        <f t="shared" si="1376"/>
        <v>Poor</v>
      </c>
      <c r="P44090">
        <v>7</v>
      </c>
      <c r="Q44090">
        <v>2</v>
      </c>
      <c r="R44090">
        <v>3</v>
      </c>
      <c r="S44090" t="str">
        <f t="shared" si="1377"/>
        <v>0-10</v>
      </c>
      <c r="T44090">
        <v>7</v>
      </c>
    </row>
    <row r="44091" spans="1:20" x14ac:dyDescent="0.2">
      <c r="A44091">
        <v>26510</v>
      </c>
      <c r="B44091">
        <v>48861</v>
      </c>
      <c r="C44091">
        <v>977220</v>
      </c>
      <c r="D44091">
        <v>6</v>
      </c>
      <c r="E44091" s="1" t="s">
        <v>66</v>
      </c>
      <c r="F44091" s="1" t="s">
        <v>31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 t="str">
        <f t="shared" si="1376"/>
        <v>Poor</v>
      </c>
      <c r="P44091">
        <v>20</v>
      </c>
      <c r="Q44091">
        <v>10</v>
      </c>
      <c r="R44091">
        <v>20</v>
      </c>
      <c r="S44091" t="str">
        <f t="shared" si="1377"/>
        <v>10-20</v>
      </c>
      <c r="T44091">
        <v>18</v>
      </c>
    </row>
    <row r="44092" spans="1:20" x14ac:dyDescent="0.2">
      <c r="A44092">
        <v>26511</v>
      </c>
      <c r="B44092">
        <v>9163</v>
      </c>
      <c r="C44092">
        <v>174097</v>
      </c>
      <c r="D44092">
        <v>1</v>
      </c>
      <c r="E44092" s="1" t="s">
        <v>66</v>
      </c>
      <c r="F44092" s="1" t="s">
        <v>18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 t="str">
        <f t="shared" si="1376"/>
        <v>Good</v>
      </c>
      <c r="P44092">
        <v>2</v>
      </c>
      <c r="Q44092">
        <v>1</v>
      </c>
      <c r="R44092">
        <v>2</v>
      </c>
      <c r="S44092" t="str">
        <f t="shared" si="1377"/>
        <v>0-10</v>
      </c>
      <c r="T44092">
        <v>2</v>
      </c>
    </row>
    <row r="44093" spans="1:20" x14ac:dyDescent="0.2">
      <c r="A44093">
        <v>26519</v>
      </c>
      <c r="B44093">
        <v>31695</v>
      </c>
      <c r="C44093">
        <v>665595</v>
      </c>
      <c r="D44093">
        <v>0</v>
      </c>
      <c r="E44093" s="1" t="s">
        <v>66</v>
      </c>
      <c r="F44093" s="1" t="s">
        <v>31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 t="str">
        <f t="shared" si="1376"/>
        <v>Good</v>
      </c>
      <c r="P44093">
        <v>34</v>
      </c>
      <c r="Q44093">
        <v>5</v>
      </c>
      <c r="R44093">
        <v>24</v>
      </c>
      <c r="S44093" t="str">
        <f t="shared" si="1377"/>
        <v>20-30</v>
      </c>
      <c r="T44093">
        <v>3</v>
      </c>
    </row>
    <row r="44094" spans="1:20" x14ac:dyDescent="0.2">
      <c r="A44094">
        <v>26528</v>
      </c>
      <c r="B44094">
        <v>25045</v>
      </c>
      <c r="C44094">
        <v>475855</v>
      </c>
      <c r="D44094">
        <v>5</v>
      </c>
      <c r="E44094" s="1" t="s">
        <v>66</v>
      </c>
      <c r="F44094" s="1" t="s">
        <v>31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 t="str">
        <f t="shared" si="1376"/>
        <v>Good</v>
      </c>
      <c r="P44094">
        <v>4</v>
      </c>
      <c r="Q44094">
        <v>3</v>
      </c>
      <c r="R44094">
        <v>3</v>
      </c>
      <c r="S44094" t="str">
        <f t="shared" si="1377"/>
        <v>0-10</v>
      </c>
      <c r="T44094">
        <v>4</v>
      </c>
    </row>
    <row r="44095" spans="1:20" x14ac:dyDescent="0.2">
      <c r="A44095">
        <v>26530</v>
      </c>
      <c r="B44095">
        <v>34131</v>
      </c>
      <c r="C44095">
        <v>682620</v>
      </c>
      <c r="D44095">
        <v>1</v>
      </c>
      <c r="E44095" s="1" t="s">
        <v>66</v>
      </c>
      <c r="F44095" s="1" t="s">
        <v>31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 t="str">
        <f t="shared" si="1376"/>
        <v>Very Good</v>
      </c>
      <c r="P44095">
        <v>16</v>
      </c>
      <c r="Q44095">
        <v>7</v>
      </c>
      <c r="R44095">
        <v>11</v>
      </c>
      <c r="S44095" t="str">
        <f t="shared" si="1377"/>
        <v>10-20</v>
      </c>
      <c r="T44095">
        <v>16</v>
      </c>
    </row>
    <row r="44096" spans="1:20" x14ac:dyDescent="0.2">
      <c r="A44096">
        <v>26533</v>
      </c>
      <c r="B44096">
        <v>37021</v>
      </c>
      <c r="C44096">
        <v>925525</v>
      </c>
      <c r="D44096">
        <v>3</v>
      </c>
      <c r="E44096" s="1" t="s">
        <v>66</v>
      </c>
      <c r="F44096" s="1" t="s">
        <v>31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 t="str">
        <f t="shared" si="1376"/>
        <v>Poor</v>
      </c>
      <c r="P44096">
        <v>19</v>
      </c>
      <c r="Q44096">
        <v>14</v>
      </c>
      <c r="R44096">
        <v>8</v>
      </c>
      <c r="S44096" t="str">
        <f t="shared" si="1377"/>
        <v>0-10</v>
      </c>
      <c r="T44096">
        <v>12</v>
      </c>
    </row>
    <row r="44097" spans="1:20" x14ac:dyDescent="0.2">
      <c r="A44097">
        <v>26538</v>
      </c>
      <c r="B44097">
        <v>35978</v>
      </c>
      <c r="C44097">
        <v>35978</v>
      </c>
      <c r="D44097">
        <v>1</v>
      </c>
      <c r="E44097" s="1" t="s">
        <v>66</v>
      </c>
      <c r="F44097" s="1" t="s">
        <v>18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 t="str">
        <f t="shared" si="1376"/>
        <v>Fair</v>
      </c>
      <c r="P44097">
        <v>1</v>
      </c>
      <c r="Q44097">
        <v>1</v>
      </c>
      <c r="R44097">
        <v>1</v>
      </c>
      <c r="S44097" t="str">
        <f t="shared" si="1377"/>
        <v>0-10</v>
      </c>
      <c r="T44097">
        <v>1</v>
      </c>
    </row>
    <row r="44098" spans="1:20" x14ac:dyDescent="0.2">
      <c r="A44098">
        <v>26541</v>
      </c>
      <c r="B44098">
        <v>4636</v>
      </c>
      <c r="C44098">
        <v>32452</v>
      </c>
      <c r="D44098">
        <v>3</v>
      </c>
      <c r="E44098" s="1" t="s">
        <v>66</v>
      </c>
      <c r="F44098" s="1" t="s">
        <v>31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 t="str">
        <f t="shared" ref="O44098:O44161" si="1378">IF($N44098 =4,"Very Good",IF($N44098=3,"Good",IF($N44098 =2,"Fair","Poor")))</f>
        <v>Very Good</v>
      </c>
      <c r="P44098">
        <v>15</v>
      </c>
      <c r="Q44098">
        <v>5</v>
      </c>
      <c r="R44098">
        <v>11</v>
      </c>
      <c r="S44098" t="str">
        <f t="shared" ref="S44098:S44161" si="1379">IF(R44098&lt;=10,"0-10",IF(R44098&lt;=20,"10-20",IF(R44098&lt;=30,"20-30","30-40")))</f>
        <v>10-20</v>
      </c>
      <c r="T44098">
        <v>13</v>
      </c>
    </row>
    <row r="44099" spans="1:20" x14ac:dyDescent="0.2">
      <c r="A44099">
        <v>26546</v>
      </c>
      <c r="B44099">
        <v>2380</v>
      </c>
      <c r="C44099">
        <v>59500</v>
      </c>
      <c r="D44099">
        <v>6</v>
      </c>
      <c r="E44099" s="1" t="s">
        <v>66</v>
      </c>
      <c r="F44099" s="1" t="s">
        <v>31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 t="str">
        <f t="shared" si="1378"/>
        <v>Very Good</v>
      </c>
      <c r="P44099">
        <v>8</v>
      </c>
      <c r="Q44099">
        <v>8</v>
      </c>
      <c r="R44099">
        <v>4</v>
      </c>
      <c r="S44099" t="str">
        <f t="shared" si="1379"/>
        <v>0-10</v>
      </c>
      <c r="T44099">
        <v>5</v>
      </c>
    </row>
    <row r="44100" spans="1:20" x14ac:dyDescent="0.2">
      <c r="A44100">
        <v>26547</v>
      </c>
      <c r="B44100">
        <v>2267</v>
      </c>
      <c r="C44100">
        <v>58942</v>
      </c>
      <c r="D44100">
        <v>5</v>
      </c>
      <c r="E44100" s="1" t="s">
        <v>66</v>
      </c>
      <c r="F44100" s="1" t="s">
        <v>31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 t="str">
        <f t="shared" si="1378"/>
        <v>Poor</v>
      </c>
      <c r="P44100">
        <v>22</v>
      </c>
      <c r="Q44100">
        <v>12</v>
      </c>
      <c r="R44100">
        <v>14</v>
      </c>
      <c r="S44100" t="str">
        <f t="shared" si="1379"/>
        <v>10-20</v>
      </c>
      <c r="T44100">
        <v>17</v>
      </c>
    </row>
    <row r="44101" spans="1:20" x14ac:dyDescent="0.2">
      <c r="A44101">
        <v>26550</v>
      </c>
      <c r="B44101">
        <v>9189</v>
      </c>
      <c r="C44101">
        <v>55134</v>
      </c>
      <c r="D44101">
        <v>1</v>
      </c>
      <c r="E44101" s="1" t="s">
        <v>66</v>
      </c>
      <c r="F44101" s="1" t="s">
        <v>31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 t="str">
        <f t="shared" si="1378"/>
        <v>Good</v>
      </c>
      <c r="P44101">
        <v>10</v>
      </c>
      <c r="Q44101">
        <v>7</v>
      </c>
      <c r="R44101">
        <v>2</v>
      </c>
      <c r="S44101" t="str">
        <f t="shared" si="1379"/>
        <v>0-10</v>
      </c>
      <c r="T44101">
        <v>10</v>
      </c>
    </row>
    <row r="44102" spans="1:20" x14ac:dyDescent="0.2">
      <c r="A44102">
        <v>26553</v>
      </c>
      <c r="B44102">
        <v>12679</v>
      </c>
      <c r="C44102">
        <v>126790</v>
      </c>
      <c r="D44102">
        <v>6</v>
      </c>
      <c r="E44102" s="1" t="s">
        <v>66</v>
      </c>
      <c r="F44102" s="1" t="s">
        <v>31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 t="str">
        <f t="shared" si="1378"/>
        <v>Good</v>
      </c>
      <c r="P44102">
        <v>1</v>
      </c>
      <c r="Q44102">
        <v>1</v>
      </c>
      <c r="R44102">
        <v>1</v>
      </c>
      <c r="S44102" t="str">
        <f t="shared" si="1379"/>
        <v>0-10</v>
      </c>
      <c r="T44102">
        <v>1</v>
      </c>
    </row>
    <row r="44103" spans="1:20" x14ac:dyDescent="0.2">
      <c r="A44103">
        <v>26554</v>
      </c>
      <c r="B44103">
        <v>47375</v>
      </c>
      <c r="C44103">
        <v>1089625</v>
      </c>
      <c r="D44103">
        <v>4</v>
      </c>
      <c r="E44103" s="1" t="s">
        <v>66</v>
      </c>
      <c r="F44103" s="1" t="s">
        <v>18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 t="str">
        <f t="shared" si="1378"/>
        <v>Good</v>
      </c>
      <c r="P44103">
        <v>3</v>
      </c>
      <c r="Q44103">
        <v>1</v>
      </c>
      <c r="R44103">
        <v>1</v>
      </c>
      <c r="S44103" t="str">
        <f t="shared" si="1379"/>
        <v>0-10</v>
      </c>
      <c r="T44103">
        <v>1</v>
      </c>
    </row>
    <row r="44104" spans="1:20" x14ac:dyDescent="0.2">
      <c r="A44104">
        <v>26555</v>
      </c>
      <c r="B44104">
        <v>21201</v>
      </c>
      <c r="C44104">
        <v>84804</v>
      </c>
      <c r="D44104">
        <v>1</v>
      </c>
      <c r="E44104" s="1" t="s">
        <v>66</v>
      </c>
      <c r="F44104" s="1" t="s">
        <v>31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 t="str">
        <f t="shared" si="1378"/>
        <v>Good</v>
      </c>
      <c r="P44104">
        <v>12</v>
      </c>
      <c r="Q44104">
        <v>7</v>
      </c>
      <c r="R44104">
        <v>1</v>
      </c>
      <c r="S44104" t="str">
        <f t="shared" si="1379"/>
        <v>0-10</v>
      </c>
      <c r="T44104">
        <v>10</v>
      </c>
    </row>
    <row r="44105" spans="1:20" x14ac:dyDescent="0.2">
      <c r="A44105">
        <v>26567</v>
      </c>
      <c r="B44105">
        <v>34523</v>
      </c>
      <c r="C44105">
        <v>690460</v>
      </c>
      <c r="D44105">
        <v>6</v>
      </c>
      <c r="E44105" s="1" t="s">
        <v>66</v>
      </c>
      <c r="F44105" s="1" t="s">
        <v>31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 t="str">
        <f t="shared" si="1378"/>
        <v>Good</v>
      </c>
      <c r="P44105">
        <v>6</v>
      </c>
      <c r="Q44105">
        <v>6</v>
      </c>
      <c r="R44105">
        <v>2</v>
      </c>
      <c r="S44105" t="str">
        <f t="shared" si="1379"/>
        <v>0-10</v>
      </c>
      <c r="T44105">
        <v>2</v>
      </c>
    </row>
    <row r="44106" spans="1:20" x14ac:dyDescent="0.2">
      <c r="A44106">
        <v>26580</v>
      </c>
      <c r="B44106">
        <v>25643</v>
      </c>
      <c r="C44106">
        <v>564146</v>
      </c>
      <c r="D44106">
        <v>5</v>
      </c>
      <c r="E44106" s="1" t="s">
        <v>66</v>
      </c>
      <c r="F44106" s="1" t="s">
        <v>18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 t="str">
        <f t="shared" si="1378"/>
        <v>Good</v>
      </c>
      <c r="P44106">
        <v>32</v>
      </c>
      <c r="Q44106">
        <v>9</v>
      </c>
      <c r="R44106">
        <v>13</v>
      </c>
      <c r="S44106" t="str">
        <f t="shared" si="1379"/>
        <v>10-20</v>
      </c>
      <c r="T44106">
        <v>7</v>
      </c>
    </row>
    <row r="44107" spans="1:20" x14ac:dyDescent="0.2">
      <c r="A44107">
        <v>26582</v>
      </c>
      <c r="B44107">
        <v>23414</v>
      </c>
      <c r="C44107">
        <v>187312</v>
      </c>
      <c r="D44107">
        <v>2</v>
      </c>
      <c r="E44107" s="1" t="s">
        <v>66</v>
      </c>
      <c r="F44107" s="1" t="s">
        <v>31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 t="str">
        <f t="shared" si="1378"/>
        <v>Good</v>
      </c>
      <c r="P44107">
        <v>3</v>
      </c>
      <c r="Q44107">
        <v>2</v>
      </c>
      <c r="R44107">
        <v>2</v>
      </c>
      <c r="S44107" t="str">
        <f t="shared" si="1379"/>
        <v>0-10</v>
      </c>
      <c r="T44107">
        <v>1</v>
      </c>
    </row>
    <row r="44108" spans="1:20" x14ac:dyDescent="0.2">
      <c r="A44108">
        <v>26586</v>
      </c>
      <c r="B44108">
        <v>24510</v>
      </c>
      <c r="C44108">
        <v>710790</v>
      </c>
      <c r="D44108">
        <v>3</v>
      </c>
      <c r="E44108" s="1" t="s">
        <v>66</v>
      </c>
      <c r="F44108" s="1" t="s">
        <v>31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 t="str">
        <f t="shared" si="1378"/>
        <v>Good</v>
      </c>
      <c r="P44108">
        <v>6</v>
      </c>
      <c r="Q44108">
        <v>3</v>
      </c>
      <c r="R44108">
        <v>1</v>
      </c>
      <c r="S44108" t="str">
        <f t="shared" si="1379"/>
        <v>0-10</v>
      </c>
      <c r="T44108">
        <v>6</v>
      </c>
    </row>
    <row r="44109" spans="1:20" x14ac:dyDescent="0.2">
      <c r="A44109">
        <v>26589</v>
      </c>
      <c r="B44109">
        <v>22308</v>
      </c>
      <c r="C44109">
        <v>267696</v>
      </c>
      <c r="D44109">
        <v>1</v>
      </c>
      <c r="E44109" s="1" t="s">
        <v>66</v>
      </c>
      <c r="F44109" s="1" t="s">
        <v>31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 t="str">
        <f t="shared" si="1378"/>
        <v>Very Good</v>
      </c>
      <c r="P44109">
        <v>22</v>
      </c>
      <c r="Q44109">
        <v>15</v>
      </c>
      <c r="R44109">
        <v>5</v>
      </c>
      <c r="S44109" t="str">
        <f t="shared" si="1379"/>
        <v>0-10</v>
      </c>
      <c r="T44109">
        <v>14</v>
      </c>
    </row>
    <row r="44110" spans="1:20" x14ac:dyDescent="0.2">
      <c r="A44110">
        <v>26591</v>
      </c>
      <c r="B44110">
        <v>37318</v>
      </c>
      <c r="C44110">
        <v>820996</v>
      </c>
      <c r="D44110">
        <v>4</v>
      </c>
      <c r="E44110" s="1" t="s">
        <v>66</v>
      </c>
      <c r="F44110" s="1" t="s">
        <v>31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 t="str">
        <f t="shared" si="1378"/>
        <v>Very Good</v>
      </c>
      <c r="P44110">
        <v>9</v>
      </c>
      <c r="Q44110">
        <v>9</v>
      </c>
      <c r="R44110">
        <v>1</v>
      </c>
      <c r="S44110" t="str">
        <f t="shared" si="1379"/>
        <v>0-10</v>
      </c>
      <c r="T44110">
        <v>4</v>
      </c>
    </row>
    <row r="44111" spans="1:20" x14ac:dyDescent="0.2">
      <c r="A44111">
        <v>26594</v>
      </c>
      <c r="B44111">
        <v>3508</v>
      </c>
      <c r="C44111">
        <v>56128</v>
      </c>
      <c r="D44111">
        <v>4</v>
      </c>
      <c r="E44111" s="1" t="s">
        <v>66</v>
      </c>
      <c r="F44111" s="1" t="s">
        <v>18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 t="str">
        <f t="shared" si="1378"/>
        <v>Good</v>
      </c>
      <c r="P44111">
        <v>12</v>
      </c>
      <c r="Q44111">
        <v>9</v>
      </c>
      <c r="R44111">
        <v>3</v>
      </c>
      <c r="S44111" t="str">
        <f t="shared" si="1379"/>
        <v>0-10</v>
      </c>
      <c r="T44111">
        <v>2</v>
      </c>
    </row>
    <row r="44112" spans="1:20" x14ac:dyDescent="0.2">
      <c r="A44112">
        <v>26595</v>
      </c>
      <c r="B44112">
        <v>45883</v>
      </c>
      <c r="C44112">
        <v>1330607</v>
      </c>
      <c r="D44112">
        <v>2</v>
      </c>
      <c r="E44112" s="1" t="s">
        <v>66</v>
      </c>
      <c r="F44112" s="1" t="s">
        <v>31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 t="str">
        <f t="shared" si="1378"/>
        <v>Very Good</v>
      </c>
      <c r="P44112">
        <v>1</v>
      </c>
      <c r="Q44112">
        <v>1</v>
      </c>
      <c r="R44112">
        <v>1</v>
      </c>
      <c r="S44112" t="str">
        <f t="shared" si="1379"/>
        <v>0-10</v>
      </c>
      <c r="T44112">
        <v>1</v>
      </c>
    </row>
    <row r="44113" spans="1:20" x14ac:dyDescent="0.2">
      <c r="A44113">
        <v>26596</v>
      </c>
      <c r="B44113">
        <v>9917</v>
      </c>
      <c r="C44113">
        <v>228091</v>
      </c>
      <c r="D44113">
        <v>1</v>
      </c>
      <c r="E44113" s="1" t="s">
        <v>66</v>
      </c>
      <c r="F44113" s="1" t="s">
        <v>31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 t="str">
        <f t="shared" si="1378"/>
        <v>Very Good</v>
      </c>
      <c r="P44113">
        <v>16</v>
      </c>
      <c r="Q44113">
        <v>16</v>
      </c>
      <c r="R44113">
        <v>14</v>
      </c>
      <c r="S44113" t="str">
        <f t="shared" si="1379"/>
        <v>10-20</v>
      </c>
      <c r="T44113">
        <v>16</v>
      </c>
    </row>
    <row r="44114" spans="1:20" x14ac:dyDescent="0.2">
      <c r="A44114">
        <v>26598</v>
      </c>
      <c r="B44114">
        <v>9920</v>
      </c>
      <c r="C44114">
        <v>148800</v>
      </c>
      <c r="D44114">
        <v>2</v>
      </c>
      <c r="E44114" s="1" t="s">
        <v>66</v>
      </c>
      <c r="F44114" s="1" t="s">
        <v>31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 t="str">
        <f t="shared" si="1378"/>
        <v>Good</v>
      </c>
      <c r="P44114">
        <v>14</v>
      </c>
      <c r="Q44114">
        <v>11</v>
      </c>
      <c r="R44114">
        <v>2</v>
      </c>
      <c r="S44114" t="str">
        <f t="shared" si="1379"/>
        <v>0-10</v>
      </c>
      <c r="T44114">
        <v>6</v>
      </c>
    </row>
    <row r="44115" spans="1:20" x14ac:dyDescent="0.2">
      <c r="A44115">
        <v>26599</v>
      </c>
      <c r="B44115">
        <v>28815</v>
      </c>
      <c r="C44115">
        <v>518670</v>
      </c>
      <c r="D44115">
        <v>2</v>
      </c>
      <c r="E44115" s="1" t="s">
        <v>66</v>
      </c>
      <c r="F44115" s="1" t="s">
        <v>18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 t="str">
        <f t="shared" si="1378"/>
        <v>Fair</v>
      </c>
      <c r="P44115">
        <v>9</v>
      </c>
      <c r="Q44115">
        <v>4</v>
      </c>
      <c r="R44115">
        <v>4</v>
      </c>
      <c r="S44115" t="str">
        <f t="shared" si="1379"/>
        <v>0-10</v>
      </c>
      <c r="T44115">
        <v>5</v>
      </c>
    </row>
    <row r="44116" spans="1:20" x14ac:dyDescent="0.2">
      <c r="A44116">
        <v>26603</v>
      </c>
      <c r="B44116">
        <v>35733</v>
      </c>
      <c r="C44116">
        <v>857592</v>
      </c>
      <c r="D44116">
        <v>4</v>
      </c>
      <c r="E44116" s="1" t="s">
        <v>66</v>
      </c>
      <c r="F44116" s="1" t="s">
        <v>31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 t="str">
        <f t="shared" si="1378"/>
        <v>Fair</v>
      </c>
      <c r="P44116">
        <v>15</v>
      </c>
      <c r="Q44116">
        <v>13</v>
      </c>
      <c r="R44116">
        <v>8</v>
      </c>
      <c r="S44116" t="str">
        <f t="shared" si="1379"/>
        <v>0-10</v>
      </c>
      <c r="T44116">
        <v>8</v>
      </c>
    </row>
    <row r="44117" spans="1:20" x14ac:dyDescent="0.2">
      <c r="A44117">
        <v>26606</v>
      </c>
      <c r="B44117">
        <v>43150</v>
      </c>
      <c r="C44117">
        <v>1078750</v>
      </c>
      <c r="D44117">
        <v>6</v>
      </c>
      <c r="E44117" s="1" t="s">
        <v>66</v>
      </c>
      <c r="F44117" s="1" t="s">
        <v>18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 t="str">
        <f t="shared" si="1378"/>
        <v>Poor</v>
      </c>
      <c r="P44117">
        <v>33</v>
      </c>
      <c r="Q44117">
        <v>5</v>
      </c>
      <c r="R44117">
        <v>11</v>
      </c>
      <c r="S44117" t="str">
        <f t="shared" si="1379"/>
        <v>10-20</v>
      </c>
      <c r="T44117">
        <v>28</v>
      </c>
    </row>
    <row r="44118" spans="1:20" x14ac:dyDescent="0.2">
      <c r="A44118">
        <v>26621</v>
      </c>
      <c r="B44118">
        <v>49045</v>
      </c>
      <c r="C44118">
        <v>882810</v>
      </c>
      <c r="D44118">
        <v>1</v>
      </c>
      <c r="E44118" s="1" t="s">
        <v>66</v>
      </c>
      <c r="F44118" s="1" t="s">
        <v>31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 t="str">
        <f t="shared" si="1378"/>
        <v>Poor</v>
      </c>
      <c r="P44118">
        <v>19</v>
      </c>
      <c r="Q44118">
        <v>9</v>
      </c>
      <c r="R44118">
        <v>19</v>
      </c>
      <c r="S44118" t="str">
        <f t="shared" si="1379"/>
        <v>10-20</v>
      </c>
      <c r="T44118">
        <v>6</v>
      </c>
    </row>
    <row r="44119" spans="1:20" x14ac:dyDescent="0.2">
      <c r="A44119">
        <v>26623</v>
      </c>
      <c r="B44119">
        <v>1419</v>
      </c>
      <c r="C44119">
        <v>5676</v>
      </c>
      <c r="D44119">
        <v>4</v>
      </c>
      <c r="E44119" s="1" t="s">
        <v>66</v>
      </c>
      <c r="F44119" s="1" t="s">
        <v>31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 t="str">
        <f t="shared" si="1378"/>
        <v>Poor</v>
      </c>
      <c r="P44119">
        <v>9</v>
      </c>
      <c r="Q44119">
        <v>3</v>
      </c>
      <c r="R44119">
        <v>7</v>
      </c>
      <c r="S44119" t="str">
        <f t="shared" si="1379"/>
        <v>0-10</v>
      </c>
      <c r="T44119">
        <v>7</v>
      </c>
    </row>
    <row r="44120" spans="1:20" x14ac:dyDescent="0.2">
      <c r="A44120">
        <v>26625</v>
      </c>
      <c r="B44120">
        <v>46973</v>
      </c>
      <c r="C44120">
        <v>1221298</v>
      </c>
      <c r="D44120">
        <v>7</v>
      </c>
      <c r="E44120" s="1" t="s">
        <v>66</v>
      </c>
      <c r="F44120" s="1" t="s">
        <v>18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 t="str">
        <f t="shared" si="1378"/>
        <v>Fair</v>
      </c>
      <c r="P44120">
        <v>2</v>
      </c>
      <c r="Q44120">
        <v>2</v>
      </c>
      <c r="R44120">
        <v>2</v>
      </c>
      <c r="S44120" t="str">
        <f t="shared" si="1379"/>
        <v>0-10</v>
      </c>
      <c r="T44120">
        <v>1</v>
      </c>
    </row>
    <row r="44121" spans="1:20" x14ac:dyDescent="0.2">
      <c r="A44121">
        <v>26626</v>
      </c>
      <c r="B44121">
        <v>32624</v>
      </c>
      <c r="C44121">
        <v>163120</v>
      </c>
      <c r="D44121">
        <v>3</v>
      </c>
      <c r="E44121" s="1" t="s">
        <v>66</v>
      </c>
      <c r="F44121" s="1" t="s">
        <v>31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 t="str">
        <f t="shared" si="1378"/>
        <v>Very Good</v>
      </c>
      <c r="P44121">
        <v>1</v>
      </c>
      <c r="Q44121">
        <v>1</v>
      </c>
      <c r="R44121">
        <v>1</v>
      </c>
      <c r="S44121" t="str">
        <f t="shared" si="1379"/>
        <v>0-10</v>
      </c>
      <c r="T44121">
        <v>1</v>
      </c>
    </row>
    <row r="44122" spans="1:20" x14ac:dyDescent="0.2">
      <c r="A44122">
        <v>26630</v>
      </c>
      <c r="B44122">
        <v>15740</v>
      </c>
      <c r="C44122">
        <v>440720</v>
      </c>
      <c r="D44122">
        <v>4</v>
      </c>
      <c r="E44122" s="1" t="s">
        <v>66</v>
      </c>
      <c r="F44122" s="1" t="s">
        <v>31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 t="str">
        <f t="shared" si="1378"/>
        <v>Very Good</v>
      </c>
      <c r="P44122">
        <v>26</v>
      </c>
      <c r="Q44122">
        <v>10</v>
      </c>
      <c r="R44122">
        <v>3</v>
      </c>
      <c r="S44122" t="str">
        <f t="shared" si="1379"/>
        <v>0-10</v>
      </c>
      <c r="T44122">
        <v>17</v>
      </c>
    </row>
    <row r="44123" spans="1:20" x14ac:dyDescent="0.2">
      <c r="A44123">
        <v>26631</v>
      </c>
      <c r="B44123">
        <v>24584</v>
      </c>
      <c r="C44123">
        <v>491680</v>
      </c>
      <c r="D44123">
        <v>5</v>
      </c>
      <c r="E44123" s="1" t="s">
        <v>66</v>
      </c>
      <c r="F44123" s="1" t="s">
        <v>31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 t="str">
        <f t="shared" si="1378"/>
        <v>Very Good</v>
      </c>
      <c r="P44123">
        <v>1</v>
      </c>
      <c r="Q44123">
        <v>1</v>
      </c>
      <c r="R44123">
        <v>1</v>
      </c>
      <c r="S44123" t="str">
        <f t="shared" si="1379"/>
        <v>0-10</v>
      </c>
      <c r="T44123">
        <v>1</v>
      </c>
    </row>
    <row r="44124" spans="1:20" x14ac:dyDescent="0.2">
      <c r="A44124">
        <v>26633</v>
      </c>
      <c r="B44124">
        <v>22571</v>
      </c>
      <c r="C44124">
        <v>428849</v>
      </c>
      <c r="D44124">
        <v>0</v>
      </c>
      <c r="E44124" s="1" t="s">
        <v>66</v>
      </c>
      <c r="F44124" s="1" t="s">
        <v>31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 t="str">
        <f t="shared" si="1378"/>
        <v>Fair</v>
      </c>
      <c r="P44124">
        <v>2</v>
      </c>
      <c r="Q44124">
        <v>1</v>
      </c>
      <c r="R44124">
        <v>1</v>
      </c>
      <c r="S44124" t="str">
        <f t="shared" si="1379"/>
        <v>0-10</v>
      </c>
      <c r="T44124">
        <v>1</v>
      </c>
    </row>
    <row r="44125" spans="1:20" x14ac:dyDescent="0.2">
      <c r="A44125">
        <v>26635</v>
      </c>
      <c r="B44125">
        <v>20200</v>
      </c>
      <c r="C44125">
        <v>363600</v>
      </c>
      <c r="D44125">
        <v>5</v>
      </c>
      <c r="E44125" s="1" t="s">
        <v>66</v>
      </c>
      <c r="F44125" s="1" t="s">
        <v>18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 t="str">
        <f t="shared" si="1378"/>
        <v>Good</v>
      </c>
      <c r="P44125">
        <v>7</v>
      </c>
      <c r="Q44125">
        <v>1</v>
      </c>
      <c r="R44125">
        <v>5</v>
      </c>
      <c r="S44125" t="str">
        <f t="shared" si="1379"/>
        <v>0-10</v>
      </c>
      <c r="T44125">
        <v>6</v>
      </c>
    </row>
    <row r="44126" spans="1:20" x14ac:dyDescent="0.2">
      <c r="A44126">
        <v>26638</v>
      </c>
      <c r="B44126">
        <v>9728</v>
      </c>
      <c r="C44126">
        <v>272384</v>
      </c>
      <c r="D44126">
        <v>0</v>
      </c>
      <c r="E44126" s="1" t="s">
        <v>66</v>
      </c>
      <c r="F44126" s="1" t="s">
        <v>18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 t="str">
        <f t="shared" si="1378"/>
        <v>Fair</v>
      </c>
      <c r="P44126">
        <v>14</v>
      </c>
      <c r="Q44126">
        <v>2</v>
      </c>
      <c r="R44126">
        <v>2</v>
      </c>
      <c r="S44126" t="str">
        <f t="shared" si="1379"/>
        <v>0-10</v>
      </c>
      <c r="T44126">
        <v>8</v>
      </c>
    </row>
    <row r="44127" spans="1:20" x14ac:dyDescent="0.2">
      <c r="A44127">
        <v>26644</v>
      </c>
      <c r="B44127">
        <v>32607</v>
      </c>
      <c r="C44127">
        <v>619533</v>
      </c>
      <c r="D44127">
        <v>0</v>
      </c>
      <c r="E44127" s="1" t="s">
        <v>66</v>
      </c>
      <c r="F44127" s="1" t="s">
        <v>18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 t="str">
        <f t="shared" si="1378"/>
        <v>Fair</v>
      </c>
      <c r="P44127">
        <v>1</v>
      </c>
      <c r="Q44127">
        <v>1</v>
      </c>
      <c r="R44127">
        <v>1</v>
      </c>
      <c r="S44127" t="str">
        <f t="shared" si="1379"/>
        <v>0-10</v>
      </c>
      <c r="T44127">
        <v>1</v>
      </c>
    </row>
    <row r="44128" spans="1:20" x14ac:dyDescent="0.2">
      <c r="A44128">
        <v>26649</v>
      </c>
      <c r="B44128">
        <v>25272</v>
      </c>
      <c r="C44128">
        <v>480168</v>
      </c>
      <c r="D44128">
        <v>5</v>
      </c>
      <c r="E44128" s="1" t="s">
        <v>66</v>
      </c>
      <c r="F44128" s="1" t="s">
        <v>31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 t="str">
        <f t="shared" si="1378"/>
        <v>Good</v>
      </c>
      <c r="P44128">
        <v>1</v>
      </c>
      <c r="Q44128">
        <v>1</v>
      </c>
      <c r="R44128">
        <v>1</v>
      </c>
      <c r="S44128" t="str">
        <f t="shared" si="1379"/>
        <v>0-10</v>
      </c>
      <c r="T44128">
        <v>1</v>
      </c>
    </row>
    <row r="44129" spans="1:20" x14ac:dyDescent="0.2">
      <c r="A44129">
        <v>26652</v>
      </c>
      <c r="B44129">
        <v>24641</v>
      </c>
      <c r="C44129">
        <v>320333</v>
      </c>
      <c r="D44129">
        <v>0</v>
      </c>
      <c r="E44129" s="1" t="s">
        <v>66</v>
      </c>
      <c r="F44129" s="1" t="s">
        <v>31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 t="str">
        <f t="shared" si="1378"/>
        <v>Poor</v>
      </c>
      <c r="P44129">
        <v>17</v>
      </c>
      <c r="Q44129">
        <v>11</v>
      </c>
      <c r="R44129">
        <v>7</v>
      </c>
      <c r="S44129" t="str">
        <f t="shared" si="1379"/>
        <v>0-10</v>
      </c>
      <c r="T44129">
        <v>12</v>
      </c>
    </row>
    <row r="44130" spans="1:20" x14ac:dyDescent="0.2">
      <c r="A44130">
        <v>26653</v>
      </c>
      <c r="B44130">
        <v>20717</v>
      </c>
      <c r="C44130">
        <v>227887</v>
      </c>
      <c r="D44130">
        <v>6</v>
      </c>
      <c r="E44130" s="1" t="s">
        <v>66</v>
      </c>
      <c r="F44130" s="1" t="s">
        <v>31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 t="str">
        <f t="shared" si="1378"/>
        <v>Poor</v>
      </c>
      <c r="P44130">
        <v>1</v>
      </c>
      <c r="Q44130">
        <v>1</v>
      </c>
      <c r="R44130">
        <v>1</v>
      </c>
      <c r="S44130" t="str">
        <f t="shared" si="1379"/>
        <v>0-10</v>
      </c>
      <c r="T44130">
        <v>1</v>
      </c>
    </row>
    <row r="44131" spans="1:20" x14ac:dyDescent="0.2">
      <c r="A44131">
        <v>26654</v>
      </c>
      <c r="B44131">
        <v>47166</v>
      </c>
      <c r="C44131">
        <v>990486</v>
      </c>
      <c r="D44131">
        <v>6</v>
      </c>
      <c r="E44131" s="1" t="s">
        <v>66</v>
      </c>
      <c r="F44131" s="1" t="s">
        <v>18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 t="str">
        <f t="shared" si="1378"/>
        <v>Good</v>
      </c>
      <c r="P44131">
        <v>1</v>
      </c>
      <c r="Q44131">
        <v>1</v>
      </c>
      <c r="R44131">
        <v>1</v>
      </c>
      <c r="S44131" t="str">
        <f t="shared" si="1379"/>
        <v>0-10</v>
      </c>
      <c r="T44131">
        <v>1</v>
      </c>
    </row>
    <row r="44132" spans="1:20" x14ac:dyDescent="0.2">
      <c r="A44132">
        <v>26656</v>
      </c>
      <c r="B44132">
        <v>28078</v>
      </c>
      <c r="C44132">
        <v>786184</v>
      </c>
      <c r="D44132">
        <v>2</v>
      </c>
      <c r="E44132" s="1" t="s">
        <v>66</v>
      </c>
      <c r="F44132" s="1" t="s">
        <v>18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 t="str">
        <f t="shared" si="1378"/>
        <v>Fair</v>
      </c>
      <c r="P44132">
        <v>30</v>
      </c>
      <c r="Q44132">
        <v>2</v>
      </c>
      <c r="R44132">
        <v>13</v>
      </c>
      <c r="S44132" t="str">
        <f t="shared" si="1379"/>
        <v>10-20</v>
      </c>
      <c r="T44132">
        <v>19</v>
      </c>
    </row>
    <row r="44133" spans="1:20" x14ac:dyDescent="0.2">
      <c r="A44133">
        <v>26664</v>
      </c>
      <c r="B44133">
        <v>27021</v>
      </c>
      <c r="C44133">
        <v>162126</v>
      </c>
      <c r="D44133">
        <v>3</v>
      </c>
      <c r="E44133" s="1" t="s">
        <v>66</v>
      </c>
      <c r="F44133" s="1" t="s">
        <v>31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 t="str">
        <f t="shared" si="1378"/>
        <v>Good</v>
      </c>
      <c r="P44133">
        <v>14</v>
      </c>
      <c r="Q44133">
        <v>12</v>
      </c>
      <c r="R44133">
        <v>10</v>
      </c>
      <c r="S44133" t="str">
        <f t="shared" si="1379"/>
        <v>0-10</v>
      </c>
      <c r="T44133">
        <v>3</v>
      </c>
    </row>
    <row r="44134" spans="1:20" x14ac:dyDescent="0.2">
      <c r="A44134">
        <v>26665</v>
      </c>
      <c r="B44134">
        <v>21872</v>
      </c>
      <c r="C44134">
        <v>43744</v>
      </c>
      <c r="D44134">
        <v>5</v>
      </c>
      <c r="E44134" s="1" t="s">
        <v>66</v>
      </c>
      <c r="F44134" s="1" t="s">
        <v>31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 t="str">
        <f t="shared" si="1378"/>
        <v>Fair</v>
      </c>
      <c r="P44134">
        <v>13</v>
      </c>
      <c r="Q44134">
        <v>10</v>
      </c>
      <c r="R44134">
        <v>9</v>
      </c>
      <c r="S44134" t="str">
        <f t="shared" si="1379"/>
        <v>0-10</v>
      </c>
      <c r="T44134">
        <v>2</v>
      </c>
    </row>
    <row r="44135" spans="1:20" x14ac:dyDescent="0.2">
      <c r="A44135">
        <v>26670</v>
      </c>
      <c r="B44135">
        <v>24609</v>
      </c>
      <c r="C44135">
        <v>295308</v>
      </c>
      <c r="D44135">
        <v>5</v>
      </c>
      <c r="E44135" s="1" t="s">
        <v>66</v>
      </c>
      <c r="F44135" s="1" t="s">
        <v>31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 t="str">
        <f t="shared" si="1378"/>
        <v>Poor</v>
      </c>
      <c r="P44135">
        <v>26</v>
      </c>
      <c r="Q44135">
        <v>20</v>
      </c>
      <c r="R44135">
        <v>13</v>
      </c>
      <c r="S44135" t="str">
        <f t="shared" si="1379"/>
        <v>10-20</v>
      </c>
      <c r="T44135">
        <v>12</v>
      </c>
    </row>
    <row r="44136" spans="1:20" x14ac:dyDescent="0.2">
      <c r="A44136">
        <v>26678</v>
      </c>
      <c r="B44136">
        <v>3564</v>
      </c>
      <c r="C44136">
        <v>74844</v>
      </c>
      <c r="D44136">
        <v>1</v>
      </c>
      <c r="E44136" s="1" t="s">
        <v>66</v>
      </c>
      <c r="F44136" s="1" t="s">
        <v>18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 t="str">
        <f t="shared" si="1378"/>
        <v>Very Good</v>
      </c>
      <c r="P44136">
        <v>1</v>
      </c>
      <c r="Q44136">
        <v>1</v>
      </c>
      <c r="R44136">
        <v>1</v>
      </c>
      <c r="S44136" t="str">
        <f t="shared" si="1379"/>
        <v>0-10</v>
      </c>
      <c r="T44136">
        <v>1</v>
      </c>
    </row>
    <row r="44137" spans="1:20" x14ac:dyDescent="0.2">
      <c r="A44137">
        <v>26680</v>
      </c>
      <c r="B44137">
        <v>4967</v>
      </c>
      <c r="C44137">
        <v>39736</v>
      </c>
      <c r="D44137">
        <v>8</v>
      </c>
      <c r="E44137" s="1" t="s">
        <v>66</v>
      </c>
      <c r="F44137" s="1" t="s">
        <v>31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 t="str">
        <f t="shared" si="1378"/>
        <v>Good</v>
      </c>
      <c r="P44137">
        <v>14</v>
      </c>
      <c r="Q44137">
        <v>7</v>
      </c>
      <c r="R44137">
        <v>14</v>
      </c>
      <c r="S44137" t="str">
        <f t="shared" si="1379"/>
        <v>10-20</v>
      </c>
      <c r="T44137">
        <v>9</v>
      </c>
    </row>
    <row r="44138" spans="1:20" x14ac:dyDescent="0.2">
      <c r="A44138">
        <v>26686</v>
      </c>
      <c r="B44138">
        <v>48112</v>
      </c>
      <c r="C44138">
        <v>914128</v>
      </c>
      <c r="D44138">
        <v>8</v>
      </c>
      <c r="E44138" s="1" t="s">
        <v>66</v>
      </c>
      <c r="F44138" s="1" t="s">
        <v>18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 t="str">
        <f t="shared" si="1378"/>
        <v>Fair</v>
      </c>
      <c r="P44138">
        <v>3</v>
      </c>
      <c r="Q44138">
        <v>1</v>
      </c>
      <c r="R44138">
        <v>2</v>
      </c>
      <c r="S44138" t="str">
        <f t="shared" si="1379"/>
        <v>0-10</v>
      </c>
      <c r="T44138">
        <v>2</v>
      </c>
    </row>
    <row r="44139" spans="1:20" x14ac:dyDescent="0.2">
      <c r="A44139">
        <v>26688</v>
      </c>
      <c r="B44139">
        <v>15561</v>
      </c>
      <c r="C44139">
        <v>77805</v>
      </c>
      <c r="D44139">
        <v>8</v>
      </c>
      <c r="E44139" s="1" t="s">
        <v>66</v>
      </c>
      <c r="F44139" s="1" t="s">
        <v>18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 t="str">
        <f t="shared" si="1378"/>
        <v>Good</v>
      </c>
      <c r="P44139">
        <v>11</v>
      </c>
      <c r="Q44139">
        <v>10</v>
      </c>
      <c r="R44139">
        <v>7</v>
      </c>
      <c r="S44139" t="str">
        <f t="shared" si="1379"/>
        <v>0-10</v>
      </c>
      <c r="T44139">
        <v>10</v>
      </c>
    </row>
    <row r="44140" spans="1:20" x14ac:dyDescent="0.2">
      <c r="A44140">
        <v>26689</v>
      </c>
      <c r="B44140">
        <v>17651</v>
      </c>
      <c r="C44140">
        <v>282416</v>
      </c>
      <c r="D44140">
        <v>0</v>
      </c>
      <c r="E44140" s="1" t="s">
        <v>66</v>
      </c>
      <c r="F44140" s="1" t="s">
        <v>18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 t="str">
        <f t="shared" si="1378"/>
        <v>Good</v>
      </c>
      <c r="P44140">
        <v>25</v>
      </c>
      <c r="Q44140">
        <v>18</v>
      </c>
      <c r="R44140">
        <v>11</v>
      </c>
      <c r="S44140" t="str">
        <f t="shared" si="1379"/>
        <v>10-20</v>
      </c>
      <c r="T44140">
        <v>8</v>
      </c>
    </row>
    <row r="44141" spans="1:20" x14ac:dyDescent="0.2">
      <c r="A44141">
        <v>26698</v>
      </c>
      <c r="B44141">
        <v>10199</v>
      </c>
      <c r="C44141">
        <v>20398</v>
      </c>
      <c r="D44141">
        <v>3</v>
      </c>
      <c r="E44141" s="1" t="s">
        <v>66</v>
      </c>
      <c r="F44141" s="1" t="s">
        <v>31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 t="str">
        <f t="shared" si="1378"/>
        <v>Poor</v>
      </c>
      <c r="P44141">
        <v>22</v>
      </c>
      <c r="Q44141">
        <v>5</v>
      </c>
      <c r="R44141">
        <v>10</v>
      </c>
      <c r="S44141" t="str">
        <f t="shared" si="1379"/>
        <v>0-10</v>
      </c>
      <c r="T44141">
        <v>7</v>
      </c>
    </row>
    <row r="44142" spans="1:20" x14ac:dyDescent="0.2">
      <c r="A44142">
        <v>26699</v>
      </c>
      <c r="B44142">
        <v>10947</v>
      </c>
      <c r="C44142">
        <v>197046</v>
      </c>
      <c r="D44142">
        <v>2</v>
      </c>
      <c r="E44142" s="1" t="s">
        <v>66</v>
      </c>
      <c r="F44142" s="1" t="s">
        <v>18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 t="str">
        <f t="shared" si="1378"/>
        <v>Very Good</v>
      </c>
      <c r="P44142">
        <v>24</v>
      </c>
      <c r="Q44142">
        <v>17</v>
      </c>
      <c r="R44142">
        <v>8</v>
      </c>
      <c r="S44142" t="str">
        <f t="shared" si="1379"/>
        <v>0-10</v>
      </c>
      <c r="T44142">
        <v>14</v>
      </c>
    </row>
    <row r="44143" spans="1:20" x14ac:dyDescent="0.2">
      <c r="A44143">
        <v>26704</v>
      </c>
      <c r="B44143">
        <v>44518</v>
      </c>
      <c r="C44143">
        <v>534216</v>
      </c>
      <c r="D44143">
        <v>3</v>
      </c>
      <c r="E44143" s="1" t="s">
        <v>66</v>
      </c>
      <c r="F44143" s="1" t="s">
        <v>31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 t="str">
        <f t="shared" si="1378"/>
        <v>Good</v>
      </c>
      <c r="P44143">
        <v>5</v>
      </c>
      <c r="Q44143">
        <v>4</v>
      </c>
      <c r="R44143">
        <v>4</v>
      </c>
      <c r="S44143" t="str">
        <f t="shared" si="1379"/>
        <v>0-10</v>
      </c>
      <c r="T44143">
        <v>5</v>
      </c>
    </row>
    <row r="44144" spans="1:20" x14ac:dyDescent="0.2">
      <c r="A44144">
        <v>26710</v>
      </c>
      <c r="B44144">
        <v>37565</v>
      </c>
      <c r="C44144">
        <v>638605</v>
      </c>
      <c r="D44144">
        <v>6</v>
      </c>
      <c r="E44144" s="1" t="s">
        <v>66</v>
      </c>
      <c r="F44144" s="1" t="s">
        <v>31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 t="str">
        <f t="shared" si="1378"/>
        <v>Fair</v>
      </c>
      <c r="P44144">
        <v>20</v>
      </c>
      <c r="Q44144">
        <v>6</v>
      </c>
      <c r="R44144">
        <v>16</v>
      </c>
      <c r="S44144" t="str">
        <f t="shared" si="1379"/>
        <v>10-20</v>
      </c>
      <c r="T44144">
        <v>11</v>
      </c>
    </row>
    <row r="44145" spans="1:20" x14ac:dyDescent="0.2">
      <c r="A44145">
        <v>26713</v>
      </c>
      <c r="B44145">
        <v>24679</v>
      </c>
      <c r="C44145">
        <v>715691</v>
      </c>
      <c r="D44145">
        <v>6</v>
      </c>
      <c r="E44145" s="1" t="s">
        <v>66</v>
      </c>
      <c r="F44145" s="1" t="s">
        <v>31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 t="str">
        <f t="shared" si="1378"/>
        <v>Poor</v>
      </c>
      <c r="P44145">
        <v>15</v>
      </c>
      <c r="Q44145">
        <v>14</v>
      </c>
      <c r="R44145">
        <v>3</v>
      </c>
      <c r="S44145" t="str">
        <f t="shared" si="1379"/>
        <v>0-10</v>
      </c>
      <c r="T44145">
        <v>10</v>
      </c>
    </row>
    <row r="44146" spans="1:20" x14ac:dyDescent="0.2">
      <c r="A44146">
        <v>26715</v>
      </c>
      <c r="B44146">
        <v>40295</v>
      </c>
      <c r="C44146">
        <v>1047670</v>
      </c>
      <c r="D44146">
        <v>3</v>
      </c>
      <c r="E44146" s="1" t="s">
        <v>66</v>
      </c>
      <c r="F44146" s="1" t="s">
        <v>31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 t="str">
        <f t="shared" si="1378"/>
        <v>Fair</v>
      </c>
      <c r="P44146">
        <v>3</v>
      </c>
      <c r="Q44146">
        <v>2</v>
      </c>
      <c r="R44146">
        <v>3</v>
      </c>
      <c r="S44146" t="str">
        <f t="shared" si="1379"/>
        <v>0-10</v>
      </c>
      <c r="T44146">
        <v>2</v>
      </c>
    </row>
    <row r="44147" spans="1:20" x14ac:dyDescent="0.2">
      <c r="A44147">
        <v>26719</v>
      </c>
      <c r="B44147">
        <v>36178</v>
      </c>
      <c r="C44147">
        <v>361780</v>
      </c>
      <c r="D44147">
        <v>0</v>
      </c>
      <c r="E44147" s="1" t="s">
        <v>66</v>
      </c>
      <c r="F44147" s="1" t="s">
        <v>18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 t="str">
        <f t="shared" si="1378"/>
        <v>Poor</v>
      </c>
      <c r="P44147">
        <v>23</v>
      </c>
      <c r="Q44147">
        <v>16</v>
      </c>
      <c r="R44147">
        <v>17</v>
      </c>
      <c r="S44147" t="str">
        <f t="shared" si="1379"/>
        <v>10-20</v>
      </c>
      <c r="T44147">
        <v>17</v>
      </c>
    </row>
    <row r="44148" spans="1:20" x14ac:dyDescent="0.2">
      <c r="A44148">
        <v>26721</v>
      </c>
      <c r="B44148">
        <v>41582</v>
      </c>
      <c r="C44148">
        <v>1164296</v>
      </c>
      <c r="D44148">
        <v>3</v>
      </c>
      <c r="E44148" s="1" t="s">
        <v>66</v>
      </c>
      <c r="F44148" s="1" t="s">
        <v>31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 t="str">
        <f t="shared" si="1378"/>
        <v>Poor</v>
      </c>
      <c r="P44148">
        <v>28</v>
      </c>
      <c r="Q44148">
        <v>2</v>
      </c>
      <c r="R44148">
        <v>26</v>
      </c>
      <c r="S44148" t="str">
        <f t="shared" si="1379"/>
        <v>20-30</v>
      </c>
      <c r="T44148">
        <v>7</v>
      </c>
    </row>
    <row r="44149" spans="1:20" x14ac:dyDescent="0.2">
      <c r="A44149">
        <v>26722</v>
      </c>
      <c r="B44149">
        <v>28932</v>
      </c>
      <c r="C44149">
        <v>28932</v>
      </c>
      <c r="D44149">
        <v>6</v>
      </c>
      <c r="E44149" s="1" t="s">
        <v>66</v>
      </c>
      <c r="F44149" s="1" t="s">
        <v>31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 t="str">
        <f t="shared" si="1378"/>
        <v>Good</v>
      </c>
      <c r="P44149">
        <v>33</v>
      </c>
      <c r="Q44149">
        <v>9</v>
      </c>
      <c r="R44149">
        <v>8</v>
      </c>
      <c r="S44149" t="str">
        <f t="shared" si="1379"/>
        <v>0-10</v>
      </c>
      <c r="T44149">
        <v>18</v>
      </c>
    </row>
    <row r="44150" spans="1:20" x14ac:dyDescent="0.2">
      <c r="A44150">
        <v>26724</v>
      </c>
      <c r="B44150">
        <v>47844</v>
      </c>
      <c r="C44150">
        <v>909036</v>
      </c>
      <c r="D44150">
        <v>2</v>
      </c>
      <c r="E44150" s="1" t="s">
        <v>66</v>
      </c>
      <c r="F44150" s="1" t="s">
        <v>31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 t="str">
        <f t="shared" si="1378"/>
        <v>Good</v>
      </c>
      <c r="P44150">
        <v>3</v>
      </c>
      <c r="Q44150">
        <v>1</v>
      </c>
      <c r="R44150">
        <v>1</v>
      </c>
      <c r="S44150" t="str">
        <f t="shared" si="1379"/>
        <v>0-10</v>
      </c>
      <c r="T44150">
        <v>3</v>
      </c>
    </row>
    <row r="44151" spans="1:20" x14ac:dyDescent="0.2">
      <c r="A44151">
        <v>26725</v>
      </c>
      <c r="B44151">
        <v>28653</v>
      </c>
      <c r="C44151">
        <v>257877</v>
      </c>
      <c r="D44151">
        <v>2</v>
      </c>
      <c r="E44151" s="1" t="s">
        <v>66</v>
      </c>
      <c r="F44151" s="1" t="s">
        <v>31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 t="str">
        <f t="shared" si="1378"/>
        <v>Poor</v>
      </c>
      <c r="P44151">
        <v>14</v>
      </c>
      <c r="Q44151">
        <v>5</v>
      </c>
      <c r="R44151">
        <v>10</v>
      </c>
      <c r="S44151" t="str">
        <f t="shared" si="1379"/>
        <v>0-10</v>
      </c>
      <c r="T44151">
        <v>5</v>
      </c>
    </row>
    <row r="44152" spans="1:20" x14ac:dyDescent="0.2">
      <c r="A44152">
        <v>26726</v>
      </c>
      <c r="B44152">
        <v>6614</v>
      </c>
      <c r="C44152">
        <v>72754</v>
      </c>
      <c r="D44152">
        <v>5</v>
      </c>
      <c r="E44152" s="1" t="s">
        <v>66</v>
      </c>
      <c r="F44152" s="1" t="s">
        <v>31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 t="str">
        <f t="shared" si="1378"/>
        <v>Poor</v>
      </c>
      <c r="P44152">
        <v>16</v>
      </c>
      <c r="Q44152">
        <v>14</v>
      </c>
      <c r="R44152">
        <v>1</v>
      </c>
      <c r="S44152" t="str">
        <f t="shared" si="1379"/>
        <v>0-10</v>
      </c>
      <c r="T44152">
        <v>1</v>
      </c>
    </row>
    <row r="44153" spans="1:20" x14ac:dyDescent="0.2">
      <c r="A44153">
        <v>26728</v>
      </c>
      <c r="B44153">
        <v>43144</v>
      </c>
      <c r="C44153">
        <v>129432</v>
      </c>
      <c r="D44153">
        <v>0</v>
      </c>
      <c r="E44153" s="1" t="s">
        <v>66</v>
      </c>
      <c r="F44153" s="1" t="s">
        <v>18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 t="str">
        <f t="shared" si="1378"/>
        <v>Poor</v>
      </c>
      <c r="P44153">
        <v>8</v>
      </c>
      <c r="Q44153">
        <v>1</v>
      </c>
      <c r="R44153">
        <v>7</v>
      </c>
      <c r="S44153" t="str">
        <f t="shared" si="1379"/>
        <v>0-10</v>
      </c>
      <c r="T44153">
        <v>3</v>
      </c>
    </row>
    <row r="44154" spans="1:20" x14ac:dyDescent="0.2">
      <c r="A44154">
        <v>26730</v>
      </c>
      <c r="B44154">
        <v>10851</v>
      </c>
      <c r="C44154">
        <v>162765</v>
      </c>
      <c r="D44154">
        <v>7</v>
      </c>
      <c r="E44154" s="1" t="s">
        <v>66</v>
      </c>
      <c r="F44154" s="1" t="s">
        <v>31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 t="str">
        <f t="shared" si="1378"/>
        <v>Fair</v>
      </c>
      <c r="P44154">
        <v>20</v>
      </c>
      <c r="Q44154">
        <v>17</v>
      </c>
      <c r="R44154">
        <v>7</v>
      </c>
      <c r="S44154" t="str">
        <f t="shared" si="1379"/>
        <v>0-10</v>
      </c>
      <c r="T44154">
        <v>7</v>
      </c>
    </row>
    <row r="44155" spans="1:20" x14ac:dyDescent="0.2">
      <c r="A44155">
        <v>26732</v>
      </c>
      <c r="B44155">
        <v>34411</v>
      </c>
      <c r="C44155">
        <v>309699</v>
      </c>
      <c r="D44155">
        <v>1</v>
      </c>
      <c r="E44155" s="1" t="s">
        <v>66</v>
      </c>
      <c r="F44155" s="1" t="s">
        <v>31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 t="str">
        <f t="shared" si="1378"/>
        <v>Good</v>
      </c>
      <c r="P44155">
        <v>1</v>
      </c>
      <c r="Q44155">
        <v>1</v>
      </c>
      <c r="R44155">
        <v>1</v>
      </c>
      <c r="S44155" t="str">
        <f t="shared" si="1379"/>
        <v>0-10</v>
      </c>
      <c r="T44155">
        <v>1</v>
      </c>
    </row>
    <row r="44156" spans="1:20" x14ac:dyDescent="0.2">
      <c r="A44156">
        <v>26739</v>
      </c>
      <c r="B44156">
        <v>33293</v>
      </c>
      <c r="C44156">
        <v>233051</v>
      </c>
      <c r="D44156">
        <v>8</v>
      </c>
      <c r="E44156" s="1" t="s">
        <v>66</v>
      </c>
      <c r="F44156" s="1" t="s">
        <v>18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 t="str">
        <f t="shared" si="1378"/>
        <v>Good</v>
      </c>
      <c r="P44156">
        <v>12</v>
      </c>
      <c r="Q44156">
        <v>8</v>
      </c>
      <c r="R44156">
        <v>9</v>
      </c>
      <c r="S44156" t="str">
        <f t="shared" si="1379"/>
        <v>0-10</v>
      </c>
      <c r="T44156">
        <v>5</v>
      </c>
    </row>
    <row r="44157" spans="1:20" x14ac:dyDescent="0.2">
      <c r="A44157">
        <v>26740</v>
      </c>
      <c r="B44157">
        <v>40434</v>
      </c>
      <c r="C44157">
        <v>606510</v>
      </c>
      <c r="D44157">
        <v>3</v>
      </c>
      <c r="E44157" s="1" t="s">
        <v>66</v>
      </c>
      <c r="F44157" s="1" t="s">
        <v>31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 t="str">
        <f t="shared" si="1378"/>
        <v>Good</v>
      </c>
      <c r="P44157">
        <v>6</v>
      </c>
      <c r="Q44157">
        <v>3</v>
      </c>
      <c r="R44157">
        <v>4</v>
      </c>
      <c r="S44157" t="str">
        <f t="shared" si="1379"/>
        <v>0-10</v>
      </c>
      <c r="T44157">
        <v>3</v>
      </c>
    </row>
    <row r="44158" spans="1:20" x14ac:dyDescent="0.2">
      <c r="A44158">
        <v>26750</v>
      </c>
      <c r="B44158">
        <v>11322</v>
      </c>
      <c r="C44158">
        <v>192474</v>
      </c>
      <c r="D44158">
        <v>0</v>
      </c>
      <c r="E44158" s="1" t="s">
        <v>66</v>
      </c>
      <c r="F44158" s="1" t="s">
        <v>31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 t="str">
        <f t="shared" si="1378"/>
        <v>Very Good</v>
      </c>
      <c r="P44158">
        <v>18</v>
      </c>
      <c r="Q44158">
        <v>7</v>
      </c>
      <c r="R44158">
        <v>1</v>
      </c>
      <c r="S44158" t="str">
        <f t="shared" si="1379"/>
        <v>0-10</v>
      </c>
      <c r="T44158">
        <v>9</v>
      </c>
    </row>
    <row r="44159" spans="1:20" x14ac:dyDescent="0.2">
      <c r="A44159">
        <v>26751</v>
      </c>
      <c r="B44159">
        <v>35875</v>
      </c>
      <c r="C44159">
        <v>645750</v>
      </c>
      <c r="D44159">
        <v>4</v>
      </c>
      <c r="E44159" s="1" t="s">
        <v>66</v>
      </c>
      <c r="F44159" s="1" t="s">
        <v>18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 t="str">
        <f t="shared" si="1378"/>
        <v>Poor</v>
      </c>
      <c r="P44159">
        <v>4</v>
      </c>
      <c r="Q44159">
        <v>3</v>
      </c>
      <c r="R44159">
        <v>2</v>
      </c>
      <c r="S44159" t="str">
        <f t="shared" si="1379"/>
        <v>0-10</v>
      </c>
      <c r="T44159">
        <v>1</v>
      </c>
    </row>
    <row r="44160" spans="1:20" x14ac:dyDescent="0.2">
      <c r="A44160">
        <v>26753</v>
      </c>
      <c r="B44160">
        <v>14158</v>
      </c>
      <c r="C44160">
        <v>283160</v>
      </c>
      <c r="D44160">
        <v>8</v>
      </c>
      <c r="E44160" s="1" t="s">
        <v>66</v>
      </c>
      <c r="F44160" s="1" t="s">
        <v>31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 t="str">
        <f t="shared" si="1378"/>
        <v>Good</v>
      </c>
      <c r="P44160">
        <v>23</v>
      </c>
      <c r="Q44160">
        <v>5</v>
      </c>
      <c r="R44160">
        <v>16</v>
      </c>
      <c r="S44160" t="str">
        <f t="shared" si="1379"/>
        <v>10-20</v>
      </c>
      <c r="T44160">
        <v>7</v>
      </c>
    </row>
    <row r="44161" spans="1:20" x14ac:dyDescent="0.2">
      <c r="A44161">
        <v>26756</v>
      </c>
      <c r="B44161">
        <v>40437</v>
      </c>
      <c r="C44161">
        <v>889614</v>
      </c>
      <c r="D44161">
        <v>8</v>
      </c>
      <c r="E44161" s="1" t="s">
        <v>66</v>
      </c>
      <c r="F44161" s="1" t="s">
        <v>18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 t="str">
        <f t="shared" si="1378"/>
        <v>Fair</v>
      </c>
      <c r="P44161">
        <v>12</v>
      </c>
      <c r="Q44161">
        <v>6</v>
      </c>
      <c r="R44161">
        <v>12</v>
      </c>
      <c r="S44161" t="str">
        <f t="shared" si="1379"/>
        <v>10-20</v>
      </c>
      <c r="T44161">
        <v>12</v>
      </c>
    </row>
    <row r="44162" spans="1:20" x14ac:dyDescent="0.2">
      <c r="A44162">
        <v>26758</v>
      </c>
      <c r="B44162">
        <v>22835</v>
      </c>
      <c r="C44162">
        <v>137010</v>
      </c>
      <c r="D44162">
        <v>6</v>
      </c>
      <c r="E44162" s="1" t="s">
        <v>66</v>
      </c>
      <c r="F44162" s="1" t="s">
        <v>18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 t="str">
        <f t="shared" ref="O44162:O44225" si="1380">IF($N44162 =4,"Very Good",IF($N44162=3,"Good",IF($N44162 =2,"Fair","Poor")))</f>
        <v>Poor</v>
      </c>
      <c r="P44162">
        <v>11</v>
      </c>
      <c r="Q44162">
        <v>7</v>
      </c>
      <c r="R44162">
        <v>8</v>
      </c>
      <c r="S44162" t="str">
        <f t="shared" ref="S44162:S44225" si="1381">IF(R44162&lt;=10,"0-10",IF(R44162&lt;=20,"10-20",IF(R44162&lt;=30,"20-30","30-40")))</f>
        <v>0-10</v>
      </c>
      <c r="T44162">
        <v>5</v>
      </c>
    </row>
    <row r="44163" spans="1:20" x14ac:dyDescent="0.2">
      <c r="A44163">
        <v>26760</v>
      </c>
      <c r="B44163">
        <v>50466</v>
      </c>
      <c r="C44163">
        <v>706524</v>
      </c>
      <c r="D44163">
        <v>4</v>
      </c>
      <c r="E44163" s="1" t="s">
        <v>66</v>
      </c>
      <c r="F44163" s="1" t="s">
        <v>18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 t="str">
        <f t="shared" si="1380"/>
        <v>Poor</v>
      </c>
      <c r="P44163">
        <v>8</v>
      </c>
      <c r="Q44163">
        <v>7</v>
      </c>
      <c r="R44163">
        <v>6</v>
      </c>
      <c r="S44163" t="str">
        <f t="shared" si="1381"/>
        <v>0-10</v>
      </c>
      <c r="T44163">
        <v>5</v>
      </c>
    </row>
    <row r="44164" spans="1:20" x14ac:dyDescent="0.2">
      <c r="A44164">
        <v>26762</v>
      </c>
      <c r="B44164">
        <v>38127</v>
      </c>
      <c r="C44164">
        <v>648159</v>
      </c>
      <c r="D44164">
        <v>4</v>
      </c>
      <c r="E44164" s="1" t="s">
        <v>66</v>
      </c>
      <c r="F44164" s="1" t="s">
        <v>18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 t="str">
        <f t="shared" si="1380"/>
        <v>Very Good</v>
      </c>
      <c r="P44164">
        <v>3</v>
      </c>
      <c r="Q44164">
        <v>3</v>
      </c>
      <c r="R44164">
        <v>1</v>
      </c>
      <c r="S44164" t="str">
        <f t="shared" si="1381"/>
        <v>0-10</v>
      </c>
      <c r="T44164">
        <v>3</v>
      </c>
    </row>
    <row r="44165" spans="1:20" x14ac:dyDescent="0.2">
      <c r="A44165">
        <v>26763</v>
      </c>
      <c r="B44165">
        <v>28697</v>
      </c>
      <c r="C44165">
        <v>832213</v>
      </c>
      <c r="D44165">
        <v>6</v>
      </c>
      <c r="E44165" s="1" t="s">
        <v>66</v>
      </c>
      <c r="F44165" s="1" t="s">
        <v>31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 t="str">
        <f t="shared" si="1380"/>
        <v>Poor</v>
      </c>
      <c r="P44165">
        <v>6</v>
      </c>
      <c r="Q44165">
        <v>3</v>
      </c>
      <c r="R44165">
        <v>5</v>
      </c>
      <c r="S44165" t="str">
        <f t="shared" si="1381"/>
        <v>0-10</v>
      </c>
      <c r="T44165">
        <v>2</v>
      </c>
    </row>
    <row r="44166" spans="1:20" x14ac:dyDescent="0.2">
      <c r="A44166">
        <v>26767</v>
      </c>
      <c r="B44166">
        <v>47849</v>
      </c>
      <c r="C44166">
        <v>478490</v>
      </c>
      <c r="D44166">
        <v>7</v>
      </c>
      <c r="E44166" s="1" t="s">
        <v>66</v>
      </c>
      <c r="F44166" s="1" t="s">
        <v>31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 t="str">
        <f t="shared" si="1380"/>
        <v>Poor</v>
      </c>
      <c r="P44166">
        <v>12</v>
      </c>
      <c r="Q44166">
        <v>11</v>
      </c>
      <c r="R44166">
        <v>2</v>
      </c>
      <c r="S44166" t="str">
        <f t="shared" si="1381"/>
        <v>0-10</v>
      </c>
      <c r="T44166">
        <v>10</v>
      </c>
    </row>
    <row r="44167" spans="1:20" x14ac:dyDescent="0.2">
      <c r="A44167">
        <v>26771</v>
      </c>
      <c r="B44167">
        <v>49526</v>
      </c>
      <c r="C44167">
        <v>990520</v>
      </c>
      <c r="D44167">
        <v>3</v>
      </c>
      <c r="E44167" s="1" t="s">
        <v>66</v>
      </c>
      <c r="F44167" s="1" t="s">
        <v>18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 t="str">
        <f t="shared" si="1380"/>
        <v>Fair</v>
      </c>
      <c r="P44167">
        <v>7</v>
      </c>
      <c r="Q44167">
        <v>5</v>
      </c>
      <c r="R44167">
        <v>6</v>
      </c>
      <c r="S44167" t="str">
        <f t="shared" si="1381"/>
        <v>0-10</v>
      </c>
      <c r="T44167">
        <v>5</v>
      </c>
    </row>
    <row r="44168" spans="1:20" x14ac:dyDescent="0.2">
      <c r="A44168">
        <v>26773</v>
      </c>
      <c r="B44168">
        <v>30927</v>
      </c>
      <c r="C44168">
        <v>494832</v>
      </c>
      <c r="D44168">
        <v>2</v>
      </c>
      <c r="E44168" s="1" t="s">
        <v>66</v>
      </c>
      <c r="F44168" s="1" t="s">
        <v>18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 t="str">
        <f t="shared" si="1380"/>
        <v>Fair</v>
      </c>
      <c r="P44168">
        <v>7</v>
      </c>
      <c r="Q44168">
        <v>1</v>
      </c>
      <c r="R44168">
        <v>3</v>
      </c>
      <c r="S44168" t="str">
        <f t="shared" si="1381"/>
        <v>0-10</v>
      </c>
      <c r="T44168">
        <v>6</v>
      </c>
    </row>
    <row r="44169" spans="1:20" x14ac:dyDescent="0.2">
      <c r="A44169">
        <v>26774</v>
      </c>
      <c r="B44169">
        <v>7116</v>
      </c>
      <c r="C44169">
        <v>213480</v>
      </c>
      <c r="D44169">
        <v>6</v>
      </c>
      <c r="E44169" s="1" t="s">
        <v>66</v>
      </c>
      <c r="F44169" s="1" t="s">
        <v>18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 t="str">
        <f t="shared" si="1380"/>
        <v>Good</v>
      </c>
      <c r="P44169">
        <v>1</v>
      </c>
      <c r="Q44169">
        <v>1</v>
      </c>
      <c r="R44169">
        <v>1</v>
      </c>
      <c r="S44169" t="str">
        <f t="shared" si="1381"/>
        <v>0-10</v>
      </c>
      <c r="T44169">
        <v>1</v>
      </c>
    </row>
    <row r="44170" spans="1:20" x14ac:dyDescent="0.2">
      <c r="A44170">
        <v>26780</v>
      </c>
      <c r="B44170">
        <v>30085</v>
      </c>
      <c r="C44170">
        <v>872465</v>
      </c>
      <c r="D44170">
        <v>7</v>
      </c>
      <c r="E44170" s="1" t="s">
        <v>66</v>
      </c>
      <c r="F44170" s="1" t="s">
        <v>18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 t="str">
        <f t="shared" si="1380"/>
        <v>Very Good</v>
      </c>
      <c r="P44170">
        <v>37</v>
      </c>
      <c r="Q44170">
        <v>29</v>
      </c>
      <c r="R44170">
        <v>34</v>
      </c>
      <c r="S44170" t="str">
        <f t="shared" si="1381"/>
        <v>30-40</v>
      </c>
      <c r="T44170">
        <v>2</v>
      </c>
    </row>
    <row r="44171" spans="1:20" x14ac:dyDescent="0.2">
      <c r="A44171">
        <v>26782</v>
      </c>
      <c r="B44171">
        <v>20459</v>
      </c>
      <c r="C44171">
        <v>450098</v>
      </c>
      <c r="D44171">
        <v>2</v>
      </c>
      <c r="E44171" s="1" t="s">
        <v>66</v>
      </c>
      <c r="F44171" s="1" t="s">
        <v>18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 t="str">
        <f t="shared" si="1380"/>
        <v>Good</v>
      </c>
      <c r="P44171">
        <v>2</v>
      </c>
      <c r="Q44171">
        <v>1</v>
      </c>
      <c r="R44171">
        <v>2</v>
      </c>
      <c r="S44171" t="str">
        <f t="shared" si="1381"/>
        <v>0-10</v>
      </c>
      <c r="T44171">
        <v>1</v>
      </c>
    </row>
    <row r="44172" spans="1:20" x14ac:dyDescent="0.2">
      <c r="A44172">
        <v>26790</v>
      </c>
      <c r="B44172">
        <v>37750</v>
      </c>
      <c r="C44172">
        <v>377500</v>
      </c>
      <c r="D44172">
        <v>1</v>
      </c>
      <c r="E44172" s="1" t="s">
        <v>66</v>
      </c>
      <c r="F44172" s="1" t="s">
        <v>31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 t="str">
        <f t="shared" si="1380"/>
        <v>Very Good</v>
      </c>
      <c r="P44172">
        <v>2</v>
      </c>
      <c r="Q44172">
        <v>1</v>
      </c>
      <c r="R44172">
        <v>1</v>
      </c>
      <c r="S44172" t="str">
        <f t="shared" si="1381"/>
        <v>0-10</v>
      </c>
      <c r="T44172">
        <v>2</v>
      </c>
    </row>
    <row r="44173" spans="1:20" x14ac:dyDescent="0.2">
      <c r="A44173">
        <v>26794</v>
      </c>
      <c r="B44173">
        <v>15464</v>
      </c>
      <c r="C44173">
        <v>402064</v>
      </c>
      <c r="D44173">
        <v>6</v>
      </c>
      <c r="E44173" s="1" t="s">
        <v>66</v>
      </c>
      <c r="F44173" s="1" t="s">
        <v>31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 t="str">
        <f t="shared" si="1380"/>
        <v>Very Good</v>
      </c>
      <c r="P44173">
        <v>21</v>
      </c>
      <c r="Q44173">
        <v>18</v>
      </c>
      <c r="R44173">
        <v>3</v>
      </c>
      <c r="S44173" t="str">
        <f t="shared" si="1381"/>
        <v>0-10</v>
      </c>
      <c r="T44173">
        <v>11</v>
      </c>
    </row>
    <row r="44174" spans="1:20" x14ac:dyDescent="0.2">
      <c r="A44174">
        <v>26808</v>
      </c>
      <c r="B44174">
        <v>36601</v>
      </c>
      <c r="C44174">
        <v>658818</v>
      </c>
      <c r="D44174">
        <v>1</v>
      </c>
      <c r="E44174" s="1" t="s">
        <v>66</v>
      </c>
      <c r="F44174" s="1" t="s">
        <v>18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 t="str">
        <f t="shared" si="1380"/>
        <v>Poor</v>
      </c>
      <c r="P44174">
        <v>3</v>
      </c>
      <c r="Q44174">
        <v>1</v>
      </c>
      <c r="R44174">
        <v>3</v>
      </c>
      <c r="S44174" t="str">
        <f t="shared" si="1381"/>
        <v>0-10</v>
      </c>
      <c r="T44174">
        <v>3</v>
      </c>
    </row>
    <row r="44175" spans="1:20" x14ac:dyDescent="0.2">
      <c r="A44175">
        <v>26810</v>
      </c>
      <c r="B44175">
        <v>19292</v>
      </c>
      <c r="C44175">
        <v>38584</v>
      </c>
      <c r="D44175">
        <v>7</v>
      </c>
      <c r="E44175" s="1" t="s">
        <v>66</v>
      </c>
      <c r="F44175" s="1" t="s">
        <v>31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 t="str">
        <f t="shared" si="1380"/>
        <v>Very Good</v>
      </c>
      <c r="P44175">
        <v>24</v>
      </c>
      <c r="Q44175">
        <v>2</v>
      </c>
      <c r="R44175">
        <v>5</v>
      </c>
      <c r="S44175" t="str">
        <f t="shared" si="1381"/>
        <v>0-10</v>
      </c>
      <c r="T44175">
        <v>9</v>
      </c>
    </row>
    <row r="44176" spans="1:20" x14ac:dyDescent="0.2">
      <c r="A44176">
        <v>26813</v>
      </c>
      <c r="B44176">
        <v>17148</v>
      </c>
      <c r="C44176">
        <v>308664</v>
      </c>
      <c r="D44176">
        <v>0</v>
      </c>
      <c r="E44176" s="1" t="s">
        <v>66</v>
      </c>
      <c r="F44176" s="1" t="s">
        <v>31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 t="str">
        <f t="shared" si="1380"/>
        <v>Poor</v>
      </c>
      <c r="P44176">
        <v>1</v>
      </c>
      <c r="Q44176">
        <v>1</v>
      </c>
      <c r="R44176">
        <v>1</v>
      </c>
      <c r="S44176" t="str">
        <f t="shared" si="1381"/>
        <v>0-10</v>
      </c>
      <c r="T44176">
        <v>1</v>
      </c>
    </row>
    <row r="44177" spans="1:20" x14ac:dyDescent="0.2">
      <c r="A44177">
        <v>26815</v>
      </c>
      <c r="B44177">
        <v>45558</v>
      </c>
      <c r="C44177">
        <v>364464</v>
      </c>
      <c r="D44177">
        <v>6</v>
      </c>
      <c r="E44177" s="1" t="s">
        <v>66</v>
      </c>
      <c r="F44177" s="1" t="s">
        <v>18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 t="str">
        <f t="shared" si="1380"/>
        <v>Fair</v>
      </c>
      <c r="P44177">
        <v>10</v>
      </c>
      <c r="Q44177">
        <v>7</v>
      </c>
      <c r="R44177">
        <v>6</v>
      </c>
      <c r="S44177" t="str">
        <f t="shared" si="1381"/>
        <v>0-10</v>
      </c>
      <c r="T44177">
        <v>10</v>
      </c>
    </row>
    <row r="44178" spans="1:20" x14ac:dyDescent="0.2">
      <c r="A44178">
        <v>26816</v>
      </c>
      <c r="B44178">
        <v>40518</v>
      </c>
      <c r="C44178">
        <v>202590</v>
      </c>
      <c r="D44178">
        <v>4</v>
      </c>
      <c r="E44178" s="1" t="s">
        <v>66</v>
      </c>
      <c r="F44178" s="1" t="s">
        <v>18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 t="str">
        <f t="shared" si="1380"/>
        <v>Very Good</v>
      </c>
      <c r="P44178">
        <v>1</v>
      </c>
      <c r="Q44178">
        <v>1</v>
      </c>
      <c r="R44178">
        <v>1</v>
      </c>
      <c r="S44178" t="str">
        <f t="shared" si="1381"/>
        <v>0-10</v>
      </c>
      <c r="T44178">
        <v>1</v>
      </c>
    </row>
    <row r="44179" spans="1:20" x14ac:dyDescent="0.2">
      <c r="A44179">
        <v>26819</v>
      </c>
      <c r="B44179">
        <v>33162</v>
      </c>
      <c r="C44179">
        <v>994860</v>
      </c>
      <c r="D44179">
        <v>3</v>
      </c>
      <c r="E44179" s="1" t="s">
        <v>66</v>
      </c>
      <c r="F44179" s="1" t="s">
        <v>18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 t="str">
        <f t="shared" si="1380"/>
        <v>Poor</v>
      </c>
      <c r="P44179">
        <v>4</v>
      </c>
      <c r="Q44179">
        <v>4</v>
      </c>
      <c r="R44179">
        <v>2</v>
      </c>
      <c r="S44179" t="str">
        <f t="shared" si="1381"/>
        <v>0-10</v>
      </c>
      <c r="T44179">
        <v>1</v>
      </c>
    </row>
    <row r="44180" spans="1:20" x14ac:dyDescent="0.2">
      <c r="A44180">
        <v>26822</v>
      </c>
      <c r="B44180">
        <v>49796</v>
      </c>
      <c r="C44180">
        <v>1344492</v>
      </c>
      <c r="D44180">
        <v>4</v>
      </c>
      <c r="E44180" s="1" t="s">
        <v>66</v>
      </c>
      <c r="F44180" s="1" t="s">
        <v>18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 t="str">
        <f t="shared" si="1380"/>
        <v>Good</v>
      </c>
      <c r="P44180">
        <v>6</v>
      </c>
      <c r="Q44180">
        <v>2</v>
      </c>
      <c r="R44180">
        <v>6</v>
      </c>
      <c r="S44180" t="str">
        <f t="shared" si="1381"/>
        <v>0-10</v>
      </c>
      <c r="T44180">
        <v>3</v>
      </c>
    </row>
    <row r="44181" spans="1:20" x14ac:dyDescent="0.2">
      <c r="A44181">
        <v>26826</v>
      </c>
      <c r="B44181">
        <v>16299</v>
      </c>
      <c r="C44181">
        <v>488970</v>
      </c>
      <c r="D44181">
        <v>6</v>
      </c>
      <c r="E44181" s="1" t="s">
        <v>66</v>
      </c>
      <c r="F44181" s="1" t="s">
        <v>31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 t="str">
        <f t="shared" si="1380"/>
        <v>Good</v>
      </c>
      <c r="P44181">
        <v>9</v>
      </c>
      <c r="Q44181">
        <v>3</v>
      </c>
      <c r="R44181">
        <v>8</v>
      </c>
      <c r="S44181" t="str">
        <f t="shared" si="1381"/>
        <v>0-10</v>
      </c>
      <c r="T44181">
        <v>3</v>
      </c>
    </row>
    <row r="44182" spans="1:20" x14ac:dyDescent="0.2">
      <c r="A44182">
        <v>26834</v>
      </c>
      <c r="B44182">
        <v>45094</v>
      </c>
      <c r="C44182">
        <v>1217538</v>
      </c>
      <c r="D44182">
        <v>5</v>
      </c>
      <c r="E44182" s="1" t="s">
        <v>66</v>
      </c>
      <c r="F44182" s="1" t="s">
        <v>31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 t="str">
        <f t="shared" si="1380"/>
        <v>Good</v>
      </c>
      <c r="P44182">
        <v>19</v>
      </c>
      <c r="Q44182">
        <v>17</v>
      </c>
      <c r="R44182">
        <v>17</v>
      </c>
      <c r="S44182" t="str">
        <f t="shared" si="1381"/>
        <v>10-20</v>
      </c>
      <c r="T44182">
        <v>6</v>
      </c>
    </row>
    <row r="44183" spans="1:20" x14ac:dyDescent="0.2">
      <c r="A44183">
        <v>26838</v>
      </c>
      <c r="B44183">
        <v>18317</v>
      </c>
      <c r="C44183">
        <v>494559</v>
      </c>
      <c r="D44183">
        <v>1</v>
      </c>
      <c r="E44183" s="1" t="s">
        <v>66</v>
      </c>
      <c r="F44183" s="1" t="s">
        <v>18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 t="str">
        <f t="shared" si="1380"/>
        <v>Poor</v>
      </c>
      <c r="P44183">
        <v>1</v>
      </c>
      <c r="Q44183">
        <v>1</v>
      </c>
      <c r="R44183">
        <v>1</v>
      </c>
      <c r="S44183" t="str">
        <f t="shared" si="1381"/>
        <v>0-10</v>
      </c>
      <c r="T44183">
        <v>1</v>
      </c>
    </row>
    <row r="44184" spans="1:20" x14ac:dyDescent="0.2">
      <c r="A44184">
        <v>26839</v>
      </c>
      <c r="B44184">
        <v>43535</v>
      </c>
      <c r="C44184">
        <v>261210</v>
      </c>
      <c r="D44184">
        <v>0</v>
      </c>
      <c r="E44184" s="1" t="s">
        <v>66</v>
      </c>
      <c r="F44184" s="1" t="s">
        <v>18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 t="str">
        <f t="shared" si="1380"/>
        <v>Good</v>
      </c>
      <c r="P44184">
        <v>5</v>
      </c>
      <c r="Q44184">
        <v>2</v>
      </c>
      <c r="R44184">
        <v>2</v>
      </c>
      <c r="S44184" t="str">
        <f t="shared" si="1381"/>
        <v>0-10</v>
      </c>
      <c r="T44184">
        <v>1</v>
      </c>
    </row>
    <row r="44185" spans="1:20" x14ac:dyDescent="0.2">
      <c r="A44185">
        <v>26841</v>
      </c>
      <c r="B44185">
        <v>30670</v>
      </c>
      <c r="C44185">
        <v>184020</v>
      </c>
      <c r="D44185">
        <v>2</v>
      </c>
      <c r="E44185" s="1" t="s">
        <v>66</v>
      </c>
      <c r="F44185" s="1" t="s">
        <v>18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 t="str">
        <f t="shared" si="1380"/>
        <v>Fair</v>
      </c>
      <c r="P44185">
        <v>10</v>
      </c>
      <c r="Q44185">
        <v>6</v>
      </c>
      <c r="R44185">
        <v>10</v>
      </c>
      <c r="S44185" t="str">
        <f t="shared" si="1381"/>
        <v>0-10</v>
      </c>
      <c r="T44185">
        <v>9</v>
      </c>
    </row>
    <row r="44186" spans="1:20" x14ac:dyDescent="0.2">
      <c r="A44186">
        <v>26846</v>
      </c>
      <c r="B44186">
        <v>35988</v>
      </c>
      <c r="C44186">
        <v>35988</v>
      </c>
      <c r="D44186">
        <v>7</v>
      </c>
      <c r="E44186" s="1" t="s">
        <v>66</v>
      </c>
      <c r="F44186" s="1" t="s">
        <v>31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 t="str">
        <f t="shared" si="1380"/>
        <v>Very Good</v>
      </c>
      <c r="P44186">
        <v>5</v>
      </c>
      <c r="Q44186">
        <v>4</v>
      </c>
      <c r="R44186">
        <v>1</v>
      </c>
      <c r="S44186" t="str">
        <f t="shared" si="1381"/>
        <v>0-10</v>
      </c>
      <c r="T44186">
        <v>5</v>
      </c>
    </row>
    <row r="44187" spans="1:20" x14ac:dyDescent="0.2">
      <c r="A44187">
        <v>26848</v>
      </c>
      <c r="B44187">
        <v>20201</v>
      </c>
      <c r="C44187">
        <v>80804</v>
      </c>
      <c r="D44187">
        <v>3</v>
      </c>
      <c r="E44187" s="1" t="s">
        <v>66</v>
      </c>
      <c r="F44187" s="1" t="s">
        <v>18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 t="str">
        <f t="shared" si="1380"/>
        <v>Good</v>
      </c>
      <c r="P44187">
        <v>2</v>
      </c>
      <c r="Q44187">
        <v>2</v>
      </c>
      <c r="R44187">
        <v>2</v>
      </c>
      <c r="S44187" t="str">
        <f t="shared" si="1381"/>
        <v>0-10</v>
      </c>
      <c r="T44187">
        <v>2</v>
      </c>
    </row>
    <row r="44188" spans="1:20" x14ac:dyDescent="0.2">
      <c r="A44188">
        <v>26851</v>
      </c>
      <c r="B44188">
        <v>35802</v>
      </c>
      <c r="C44188">
        <v>930852</v>
      </c>
      <c r="D44188">
        <v>5</v>
      </c>
      <c r="E44188" s="1" t="s">
        <v>66</v>
      </c>
      <c r="F44188" s="1" t="s">
        <v>31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 t="str">
        <f t="shared" si="1380"/>
        <v>Very Good</v>
      </c>
      <c r="P44188">
        <v>21</v>
      </c>
      <c r="Q44188">
        <v>20</v>
      </c>
      <c r="R44188">
        <v>13</v>
      </c>
      <c r="S44188" t="str">
        <f t="shared" si="1381"/>
        <v>10-20</v>
      </c>
      <c r="T44188">
        <v>11</v>
      </c>
    </row>
    <row r="44189" spans="1:20" x14ac:dyDescent="0.2">
      <c r="A44189">
        <v>26857</v>
      </c>
      <c r="B44189">
        <v>18518</v>
      </c>
      <c r="C44189">
        <v>499986</v>
      </c>
      <c r="D44189">
        <v>1</v>
      </c>
      <c r="E44189" s="1" t="s">
        <v>66</v>
      </c>
      <c r="F44189" s="1" t="s">
        <v>18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 t="str">
        <f t="shared" si="1380"/>
        <v>Poor</v>
      </c>
      <c r="P44189">
        <v>6</v>
      </c>
      <c r="Q44189">
        <v>5</v>
      </c>
      <c r="R44189">
        <v>6</v>
      </c>
      <c r="S44189" t="str">
        <f t="shared" si="1381"/>
        <v>0-10</v>
      </c>
      <c r="T44189">
        <v>6</v>
      </c>
    </row>
    <row r="44190" spans="1:20" x14ac:dyDescent="0.2">
      <c r="A44190">
        <v>26858</v>
      </c>
      <c r="B44190">
        <v>14070</v>
      </c>
      <c r="C44190">
        <v>253260</v>
      </c>
      <c r="D44190">
        <v>5</v>
      </c>
      <c r="E44190" s="1" t="s">
        <v>66</v>
      </c>
      <c r="F44190" s="1" t="s">
        <v>18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 t="str">
        <f t="shared" si="1380"/>
        <v>Fair</v>
      </c>
      <c r="P44190">
        <v>9</v>
      </c>
      <c r="Q44190">
        <v>1</v>
      </c>
      <c r="R44190">
        <v>4</v>
      </c>
      <c r="S44190" t="str">
        <f t="shared" si="1381"/>
        <v>0-10</v>
      </c>
      <c r="T44190">
        <v>5</v>
      </c>
    </row>
    <row r="44191" spans="1:20" x14ac:dyDescent="0.2">
      <c r="A44191">
        <v>26860</v>
      </c>
      <c r="B44191">
        <v>28551</v>
      </c>
      <c r="C44191">
        <v>856530</v>
      </c>
      <c r="D44191">
        <v>8</v>
      </c>
      <c r="E44191" s="1" t="s">
        <v>66</v>
      </c>
      <c r="F44191" s="1" t="s">
        <v>31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 t="str">
        <f t="shared" si="1380"/>
        <v>Very Good</v>
      </c>
      <c r="P44191">
        <v>8</v>
      </c>
      <c r="Q44191">
        <v>7</v>
      </c>
      <c r="R44191">
        <v>1</v>
      </c>
      <c r="S44191" t="str">
        <f t="shared" si="1381"/>
        <v>0-10</v>
      </c>
      <c r="T44191">
        <v>8</v>
      </c>
    </row>
    <row r="44192" spans="1:20" x14ac:dyDescent="0.2">
      <c r="A44192">
        <v>26868</v>
      </c>
      <c r="B44192">
        <v>25358</v>
      </c>
      <c r="C44192">
        <v>760740</v>
      </c>
      <c r="D44192">
        <v>8</v>
      </c>
      <c r="E44192" s="1" t="s">
        <v>66</v>
      </c>
      <c r="F44192" s="1" t="s">
        <v>31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 t="str">
        <f t="shared" si="1380"/>
        <v>Very Good</v>
      </c>
      <c r="P44192">
        <v>3</v>
      </c>
      <c r="Q44192">
        <v>1</v>
      </c>
      <c r="R44192">
        <v>2</v>
      </c>
      <c r="S44192" t="str">
        <f t="shared" si="1381"/>
        <v>0-10</v>
      </c>
      <c r="T44192">
        <v>2</v>
      </c>
    </row>
    <row r="44193" spans="1:20" x14ac:dyDescent="0.2">
      <c r="A44193">
        <v>26869</v>
      </c>
      <c r="B44193">
        <v>12705</v>
      </c>
      <c r="C44193">
        <v>38115</v>
      </c>
      <c r="D44193">
        <v>1</v>
      </c>
      <c r="E44193" s="1" t="s">
        <v>66</v>
      </c>
      <c r="F44193" s="1" t="s">
        <v>31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 t="str">
        <f t="shared" si="1380"/>
        <v>Poor</v>
      </c>
      <c r="P44193">
        <v>1</v>
      </c>
      <c r="Q44193">
        <v>1</v>
      </c>
      <c r="R44193">
        <v>1</v>
      </c>
      <c r="S44193" t="str">
        <f t="shared" si="1381"/>
        <v>0-10</v>
      </c>
      <c r="T44193">
        <v>1</v>
      </c>
    </row>
    <row r="44194" spans="1:20" x14ac:dyDescent="0.2">
      <c r="A44194">
        <v>26873</v>
      </c>
      <c r="B44194">
        <v>23508</v>
      </c>
      <c r="C44194">
        <v>446652</v>
      </c>
      <c r="D44194">
        <v>7</v>
      </c>
      <c r="E44194" s="1" t="s">
        <v>66</v>
      </c>
      <c r="F44194" s="1" t="s">
        <v>31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 t="str">
        <f t="shared" si="1380"/>
        <v>Poor</v>
      </c>
      <c r="P44194">
        <v>19</v>
      </c>
      <c r="Q44194">
        <v>19</v>
      </c>
      <c r="R44194">
        <v>19</v>
      </c>
      <c r="S44194" t="str">
        <f t="shared" si="1381"/>
        <v>10-20</v>
      </c>
      <c r="T44194">
        <v>18</v>
      </c>
    </row>
    <row r="44195" spans="1:20" x14ac:dyDescent="0.2">
      <c r="A44195">
        <v>26876</v>
      </c>
      <c r="B44195">
        <v>50776</v>
      </c>
      <c r="C44195">
        <v>761640</v>
      </c>
      <c r="D44195">
        <v>8</v>
      </c>
      <c r="E44195" s="1" t="s">
        <v>66</v>
      </c>
      <c r="F44195" s="1" t="s">
        <v>31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 t="str">
        <f t="shared" si="1380"/>
        <v>Very Good</v>
      </c>
      <c r="P44195">
        <v>5</v>
      </c>
      <c r="Q44195">
        <v>2</v>
      </c>
      <c r="R44195">
        <v>1</v>
      </c>
      <c r="S44195" t="str">
        <f t="shared" si="1381"/>
        <v>0-10</v>
      </c>
      <c r="T44195">
        <v>3</v>
      </c>
    </row>
    <row r="44196" spans="1:20" x14ac:dyDescent="0.2">
      <c r="A44196">
        <v>26877</v>
      </c>
      <c r="B44196">
        <v>24322</v>
      </c>
      <c r="C44196">
        <v>364830</v>
      </c>
      <c r="D44196">
        <v>1</v>
      </c>
      <c r="E44196" s="1" t="s">
        <v>66</v>
      </c>
      <c r="F44196" s="1" t="s">
        <v>31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 t="str">
        <f t="shared" si="1380"/>
        <v>Poor</v>
      </c>
      <c r="P44196">
        <v>3</v>
      </c>
      <c r="Q44196">
        <v>3</v>
      </c>
      <c r="R44196">
        <v>2</v>
      </c>
      <c r="S44196" t="str">
        <f t="shared" si="1381"/>
        <v>0-10</v>
      </c>
      <c r="T44196">
        <v>2</v>
      </c>
    </row>
    <row r="44197" spans="1:20" x14ac:dyDescent="0.2">
      <c r="A44197">
        <v>26878</v>
      </c>
      <c r="B44197">
        <v>39254</v>
      </c>
      <c r="C44197">
        <v>392540</v>
      </c>
      <c r="D44197">
        <v>4</v>
      </c>
      <c r="E44197" s="1" t="s">
        <v>66</v>
      </c>
      <c r="F44197" s="1" t="s">
        <v>18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 t="str">
        <f t="shared" si="1380"/>
        <v>Very Good</v>
      </c>
      <c r="P44197">
        <v>29</v>
      </c>
      <c r="Q44197">
        <v>18</v>
      </c>
      <c r="R44197">
        <v>24</v>
      </c>
      <c r="S44197" t="str">
        <f t="shared" si="1381"/>
        <v>20-30</v>
      </c>
      <c r="T44197">
        <v>23</v>
      </c>
    </row>
    <row r="44198" spans="1:20" x14ac:dyDescent="0.2">
      <c r="A44198">
        <v>26881</v>
      </c>
      <c r="B44198">
        <v>34664</v>
      </c>
      <c r="C44198">
        <v>277312</v>
      </c>
      <c r="D44198">
        <v>5</v>
      </c>
      <c r="E44198" s="1" t="s">
        <v>66</v>
      </c>
      <c r="F44198" s="1" t="s">
        <v>18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 t="str">
        <f t="shared" si="1380"/>
        <v>Poor</v>
      </c>
      <c r="P44198">
        <v>6</v>
      </c>
      <c r="Q44198">
        <v>3</v>
      </c>
      <c r="R44198">
        <v>3</v>
      </c>
      <c r="S44198" t="str">
        <f t="shared" si="1381"/>
        <v>0-10</v>
      </c>
      <c r="T44198">
        <v>3</v>
      </c>
    </row>
    <row r="44199" spans="1:20" x14ac:dyDescent="0.2">
      <c r="A44199">
        <v>26882</v>
      </c>
      <c r="B44199">
        <v>25561</v>
      </c>
      <c r="C44199">
        <v>536781</v>
      </c>
      <c r="D44199">
        <v>4</v>
      </c>
      <c r="E44199" s="1" t="s">
        <v>66</v>
      </c>
      <c r="F44199" s="1" t="s">
        <v>31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 t="str">
        <f t="shared" si="1380"/>
        <v>Very Good</v>
      </c>
      <c r="P44199">
        <v>16</v>
      </c>
      <c r="Q44199">
        <v>14</v>
      </c>
      <c r="R44199">
        <v>3</v>
      </c>
      <c r="S44199" t="str">
        <f t="shared" si="1381"/>
        <v>0-10</v>
      </c>
      <c r="T44199">
        <v>12</v>
      </c>
    </row>
    <row r="44200" spans="1:20" x14ac:dyDescent="0.2">
      <c r="A44200">
        <v>26883</v>
      </c>
      <c r="B44200">
        <v>14334</v>
      </c>
      <c r="C44200">
        <v>186342</v>
      </c>
      <c r="D44200">
        <v>0</v>
      </c>
      <c r="E44200" s="1" t="s">
        <v>66</v>
      </c>
      <c r="F44200" s="1" t="s">
        <v>18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 t="str">
        <f t="shared" si="1380"/>
        <v>Very Good</v>
      </c>
      <c r="P44200">
        <v>3</v>
      </c>
      <c r="Q44200">
        <v>1</v>
      </c>
      <c r="R44200">
        <v>2</v>
      </c>
      <c r="S44200" t="str">
        <f t="shared" si="1381"/>
        <v>0-10</v>
      </c>
      <c r="T44200">
        <v>2</v>
      </c>
    </row>
    <row r="44201" spans="1:20" x14ac:dyDescent="0.2">
      <c r="A44201">
        <v>26885</v>
      </c>
      <c r="B44201">
        <v>38552</v>
      </c>
      <c r="C44201">
        <v>616832</v>
      </c>
      <c r="D44201">
        <v>0</v>
      </c>
      <c r="E44201" s="1" t="s">
        <v>66</v>
      </c>
      <c r="F44201" s="1" t="s">
        <v>31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 t="str">
        <f t="shared" si="1380"/>
        <v>Fair</v>
      </c>
      <c r="P44201">
        <v>15</v>
      </c>
      <c r="Q44201">
        <v>9</v>
      </c>
      <c r="R44201">
        <v>5</v>
      </c>
      <c r="S44201" t="str">
        <f t="shared" si="1381"/>
        <v>0-10</v>
      </c>
      <c r="T44201">
        <v>7</v>
      </c>
    </row>
    <row r="44202" spans="1:20" x14ac:dyDescent="0.2">
      <c r="A44202">
        <v>26889</v>
      </c>
      <c r="B44202">
        <v>11850</v>
      </c>
      <c r="C44202">
        <v>154050</v>
      </c>
      <c r="D44202">
        <v>1</v>
      </c>
      <c r="E44202" s="1" t="s">
        <v>66</v>
      </c>
      <c r="F44202" s="1" t="s">
        <v>31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 t="str">
        <f t="shared" si="1380"/>
        <v>Poor</v>
      </c>
      <c r="P44202">
        <v>16</v>
      </c>
      <c r="Q44202">
        <v>16</v>
      </c>
      <c r="R44202">
        <v>8</v>
      </c>
      <c r="S44202" t="str">
        <f t="shared" si="1381"/>
        <v>0-10</v>
      </c>
      <c r="T44202">
        <v>11</v>
      </c>
    </row>
    <row r="44203" spans="1:20" x14ac:dyDescent="0.2">
      <c r="A44203">
        <v>26891</v>
      </c>
      <c r="B44203">
        <v>45202</v>
      </c>
      <c r="C44203">
        <v>1220454</v>
      </c>
      <c r="D44203">
        <v>2</v>
      </c>
      <c r="E44203" s="1" t="s">
        <v>66</v>
      </c>
      <c r="F44203" s="1" t="s">
        <v>18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 t="str">
        <f t="shared" si="1380"/>
        <v>Very Good</v>
      </c>
      <c r="P44203">
        <v>2</v>
      </c>
      <c r="Q44203">
        <v>1</v>
      </c>
      <c r="R44203">
        <v>2</v>
      </c>
      <c r="S44203" t="str">
        <f t="shared" si="1381"/>
        <v>0-10</v>
      </c>
      <c r="T44203">
        <v>1</v>
      </c>
    </row>
    <row r="44204" spans="1:20" x14ac:dyDescent="0.2">
      <c r="A44204">
        <v>26892</v>
      </c>
      <c r="B44204">
        <v>7659</v>
      </c>
      <c r="C44204">
        <v>168498</v>
      </c>
      <c r="D44204">
        <v>3</v>
      </c>
      <c r="E44204" s="1" t="s">
        <v>66</v>
      </c>
      <c r="F44204" s="1" t="s">
        <v>18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 t="str">
        <f t="shared" si="1380"/>
        <v>Very Good</v>
      </c>
      <c r="P44204">
        <v>8</v>
      </c>
      <c r="Q44204">
        <v>6</v>
      </c>
      <c r="R44204">
        <v>4</v>
      </c>
      <c r="S44204" t="str">
        <f t="shared" si="1381"/>
        <v>0-10</v>
      </c>
      <c r="T44204">
        <v>6</v>
      </c>
    </row>
    <row r="44205" spans="1:20" x14ac:dyDescent="0.2">
      <c r="A44205">
        <v>26897</v>
      </c>
      <c r="B44205">
        <v>30918</v>
      </c>
      <c r="C44205">
        <v>123672</v>
      </c>
      <c r="D44205">
        <v>1</v>
      </c>
      <c r="E44205" s="1" t="s">
        <v>66</v>
      </c>
      <c r="F44205" s="1" t="s">
        <v>18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 t="str">
        <f t="shared" si="1380"/>
        <v>Very Good</v>
      </c>
      <c r="P44205">
        <v>16</v>
      </c>
      <c r="Q44205">
        <v>13</v>
      </c>
      <c r="R44205">
        <v>1</v>
      </c>
      <c r="S44205" t="str">
        <f t="shared" si="1381"/>
        <v>0-10</v>
      </c>
      <c r="T44205">
        <v>15</v>
      </c>
    </row>
    <row r="44206" spans="1:20" x14ac:dyDescent="0.2">
      <c r="A44206">
        <v>26899</v>
      </c>
      <c r="B44206">
        <v>40554</v>
      </c>
      <c r="C44206">
        <v>446094</v>
      </c>
      <c r="D44206">
        <v>7</v>
      </c>
      <c r="E44206" s="1" t="s">
        <v>66</v>
      </c>
      <c r="F44206" s="1" t="s">
        <v>18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 t="str">
        <f t="shared" si="1380"/>
        <v>Very Good</v>
      </c>
      <c r="P44206">
        <v>3</v>
      </c>
      <c r="Q44206">
        <v>1</v>
      </c>
      <c r="R44206">
        <v>2</v>
      </c>
      <c r="S44206" t="str">
        <f t="shared" si="1381"/>
        <v>0-10</v>
      </c>
      <c r="T44206">
        <v>3</v>
      </c>
    </row>
    <row r="44207" spans="1:20" x14ac:dyDescent="0.2">
      <c r="A44207">
        <v>26902</v>
      </c>
      <c r="B44207">
        <v>8669</v>
      </c>
      <c r="C44207">
        <v>26007</v>
      </c>
      <c r="D44207">
        <v>8</v>
      </c>
      <c r="E44207" s="1" t="s">
        <v>66</v>
      </c>
      <c r="F44207" s="1" t="s">
        <v>18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 t="str">
        <f t="shared" si="1380"/>
        <v>Very Good</v>
      </c>
      <c r="P44207">
        <v>1</v>
      </c>
      <c r="Q44207">
        <v>1</v>
      </c>
      <c r="R44207">
        <v>1</v>
      </c>
      <c r="S44207" t="str">
        <f t="shared" si="1381"/>
        <v>0-10</v>
      </c>
      <c r="T44207">
        <v>1</v>
      </c>
    </row>
    <row r="44208" spans="1:20" x14ac:dyDescent="0.2">
      <c r="A44208">
        <v>26906</v>
      </c>
      <c r="B44208">
        <v>26564</v>
      </c>
      <c r="C44208">
        <v>690664</v>
      </c>
      <c r="D44208">
        <v>6</v>
      </c>
      <c r="E44208" s="1" t="s">
        <v>66</v>
      </c>
      <c r="F44208" s="1" t="s">
        <v>18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 t="str">
        <f t="shared" si="1380"/>
        <v>Fair</v>
      </c>
      <c r="P44208">
        <v>6</v>
      </c>
      <c r="Q44208">
        <v>6</v>
      </c>
      <c r="R44208">
        <v>1</v>
      </c>
      <c r="S44208" t="str">
        <f t="shared" si="1381"/>
        <v>0-10</v>
      </c>
      <c r="T44208">
        <v>3</v>
      </c>
    </row>
    <row r="44209" spans="1:20" x14ac:dyDescent="0.2">
      <c r="A44209">
        <v>26907</v>
      </c>
      <c r="B44209">
        <v>18629</v>
      </c>
      <c r="C44209">
        <v>149032</v>
      </c>
      <c r="D44209">
        <v>8</v>
      </c>
      <c r="E44209" s="1" t="s">
        <v>66</v>
      </c>
      <c r="F44209" s="1" t="s">
        <v>18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 t="str">
        <f t="shared" si="1380"/>
        <v>Very Good</v>
      </c>
      <c r="P44209">
        <v>15</v>
      </c>
      <c r="Q44209">
        <v>5</v>
      </c>
      <c r="R44209">
        <v>5</v>
      </c>
      <c r="S44209" t="str">
        <f t="shared" si="1381"/>
        <v>0-10</v>
      </c>
      <c r="T44209">
        <v>8</v>
      </c>
    </row>
    <row r="44210" spans="1:20" x14ac:dyDescent="0.2">
      <c r="A44210">
        <v>26910</v>
      </c>
      <c r="B44210">
        <v>4105</v>
      </c>
      <c r="C44210">
        <v>20525</v>
      </c>
      <c r="D44210">
        <v>7</v>
      </c>
      <c r="E44210" s="1" t="s">
        <v>66</v>
      </c>
      <c r="F44210" s="1" t="s">
        <v>31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 t="str">
        <f t="shared" si="1380"/>
        <v>Fair</v>
      </c>
      <c r="P44210">
        <v>6</v>
      </c>
      <c r="Q44210">
        <v>1</v>
      </c>
      <c r="R44210">
        <v>2</v>
      </c>
      <c r="S44210" t="str">
        <f t="shared" si="1381"/>
        <v>0-10</v>
      </c>
      <c r="T44210">
        <v>5</v>
      </c>
    </row>
    <row r="44211" spans="1:20" x14ac:dyDescent="0.2">
      <c r="A44211">
        <v>26912</v>
      </c>
      <c r="B44211">
        <v>4261</v>
      </c>
      <c r="C44211">
        <v>42610</v>
      </c>
      <c r="D44211">
        <v>0</v>
      </c>
      <c r="E44211" s="1" t="s">
        <v>66</v>
      </c>
      <c r="F44211" s="1" t="s">
        <v>31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 t="str">
        <f t="shared" si="1380"/>
        <v>Good</v>
      </c>
      <c r="P44211">
        <v>35</v>
      </c>
      <c r="Q44211">
        <v>8</v>
      </c>
      <c r="R44211">
        <v>26</v>
      </c>
      <c r="S44211" t="str">
        <f t="shared" si="1381"/>
        <v>20-30</v>
      </c>
      <c r="T44211">
        <v>14</v>
      </c>
    </row>
    <row r="44212" spans="1:20" x14ac:dyDescent="0.2">
      <c r="A44212">
        <v>26918</v>
      </c>
      <c r="B44212">
        <v>3096</v>
      </c>
      <c r="C44212">
        <v>9288</v>
      </c>
      <c r="D44212">
        <v>7</v>
      </c>
      <c r="E44212" s="1" t="s">
        <v>66</v>
      </c>
      <c r="F44212" s="1" t="s">
        <v>31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 t="str">
        <f t="shared" si="1380"/>
        <v>Fair</v>
      </c>
      <c r="P44212">
        <v>5</v>
      </c>
      <c r="Q44212">
        <v>5</v>
      </c>
      <c r="R44212">
        <v>3</v>
      </c>
      <c r="S44212" t="str">
        <f t="shared" si="1381"/>
        <v>0-10</v>
      </c>
      <c r="T44212">
        <v>5</v>
      </c>
    </row>
    <row r="44213" spans="1:20" x14ac:dyDescent="0.2">
      <c r="A44213">
        <v>26919</v>
      </c>
      <c r="B44213">
        <v>38910</v>
      </c>
      <c r="C44213">
        <v>505830</v>
      </c>
      <c r="D44213">
        <v>4</v>
      </c>
      <c r="E44213" s="1" t="s">
        <v>66</v>
      </c>
      <c r="F44213" s="1" t="s">
        <v>18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 t="str">
        <f t="shared" si="1380"/>
        <v>Poor</v>
      </c>
      <c r="P44213">
        <v>21</v>
      </c>
      <c r="Q44213">
        <v>5</v>
      </c>
      <c r="R44213">
        <v>10</v>
      </c>
      <c r="S44213" t="str">
        <f t="shared" si="1381"/>
        <v>0-10</v>
      </c>
      <c r="T44213">
        <v>14</v>
      </c>
    </row>
    <row r="44214" spans="1:20" x14ac:dyDescent="0.2">
      <c r="A44214">
        <v>26923</v>
      </c>
      <c r="B44214">
        <v>37298</v>
      </c>
      <c r="C44214">
        <v>522172</v>
      </c>
      <c r="D44214">
        <v>2</v>
      </c>
      <c r="E44214" s="1" t="s">
        <v>66</v>
      </c>
      <c r="F44214" s="1" t="s">
        <v>18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 t="str">
        <f t="shared" si="1380"/>
        <v>Good</v>
      </c>
      <c r="P44214">
        <v>6</v>
      </c>
      <c r="Q44214">
        <v>1</v>
      </c>
      <c r="R44214">
        <v>5</v>
      </c>
      <c r="S44214" t="str">
        <f t="shared" si="1381"/>
        <v>0-10</v>
      </c>
      <c r="T44214">
        <v>6</v>
      </c>
    </row>
    <row r="44215" spans="1:20" x14ac:dyDescent="0.2">
      <c r="A44215">
        <v>26924</v>
      </c>
      <c r="B44215">
        <v>5871</v>
      </c>
      <c r="C44215">
        <v>99807</v>
      </c>
      <c r="D44215">
        <v>6</v>
      </c>
      <c r="E44215" s="1" t="s">
        <v>66</v>
      </c>
      <c r="F44215" s="1" t="s">
        <v>31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 t="str">
        <f t="shared" si="1380"/>
        <v>Good</v>
      </c>
      <c r="P44215">
        <v>18</v>
      </c>
      <c r="Q44215">
        <v>10</v>
      </c>
      <c r="R44215">
        <v>13</v>
      </c>
      <c r="S44215" t="str">
        <f t="shared" si="1381"/>
        <v>10-20</v>
      </c>
      <c r="T44215">
        <v>14</v>
      </c>
    </row>
    <row r="44216" spans="1:20" x14ac:dyDescent="0.2">
      <c r="A44216">
        <v>26928</v>
      </c>
      <c r="B44216">
        <v>47251</v>
      </c>
      <c r="C44216">
        <v>141753</v>
      </c>
      <c r="D44216">
        <v>6</v>
      </c>
      <c r="E44216" s="1" t="s">
        <v>66</v>
      </c>
      <c r="F44216" s="1" t="s">
        <v>31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 t="str">
        <f t="shared" si="1380"/>
        <v>Poor</v>
      </c>
      <c r="P44216">
        <v>24</v>
      </c>
      <c r="Q44216">
        <v>3</v>
      </c>
      <c r="R44216">
        <v>6</v>
      </c>
      <c r="S44216" t="str">
        <f t="shared" si="1381"/>
        <v>0-10</v>
      </c>
      <c r="T44216">
        <v>12</v>
      </c>
    </row>
    <row r="44217" spans="1:20" x14ac:dyDescent="0.2">
      <c r="A44217">
        <v>26930</v>
      </c>
      <c r="B44217">
        <v>36733</v>
      </c>
      <c r="C44217">
        <v>477529</v>
      </c>
      <c r="D44217">
        <v>8</v>
      </c>
      <c r="E44217" s="1" t="s">
        <v>66</v>
      </c>
      <c r="F44217" s="1" t="s">
        <v>18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 t="str">
        <f t="shared" si="1380"/>
        <v>Poor</v>
      </c>
      <c r="P44217">
        <v>1</v>
      </c>
      <c r="Q44217">
        <v>1</v>
      </c>
      <c r="R44217">
        <v>1</v>
      </c>
      <c r="S44217" t="str">
        <f t="shared" si="1381"/>
        <v>0-10</v>
      </c>
      <c r="T44217">
        <v>1</v>
      </c>
    </row>
    <row r="44218" spans="1:20" x14ac:dyDescent="0.2">
      <c r="A44218">
        <v>26934</v>
      </c>
      <c r="B44218">
        <v>17120</v>
      </c>
      <c r="C44218">
        <v>119840</v>
      </c>
      <c r="D44218">
        <v>3</v>
      </c>
      <c r="E44218" s="1" t="s">
        <v>66</v>
      </c>
      <c r="F44218" s="1" t="s">
        <v>31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 t="str">
        <f t="shared" si="1380"/>
        <v>Good</v>
      </c>
      <c r="P44218">
        <v>1</v>
      </c>
      <c r="Q44218">
        <v>1</v>
      </c>
      <c r="R44218">
        <v>1</v>
      </c>
      <c r="S44218" t="str">
        <f t="shared" si="1381"/>
        <v>0-10</v>
      </c>
      <c r="T44218">
        <v>1</v>
      </c>
    </row>
    <row r="44219" spans="1:20" x14ac:dyDescent="0.2">
      <c r="A44219">
        <v>26935</v>
      </c>
      <c r="B44219">
        <v>5031</v>
      </c>
      <c r="C44219">
        <v>50310</v>
      </c>
      <c r="D44219">
        <v>1</v>
      </c>
      <c r="E44219" s="1" t="s">
        <v>66</v>
      </c>
      <c r="F44219" s="1" t="s">
        <v>18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 t="str">
        <f t="shared" si="1380"/>
        <v>Very Good</v>
      </c>
      <c r="P44219">
        <v>10</v>
      </c>
      <c r="Q44219">
        <v>9</v>
      </c>
      <c r="R44219">
        <v>7</v>
      </c>
      <c r="S44219" t="str">
        <f t="shared" si="1381"/>
        <v>0-10</v>
      </c>
      <c r="T44219">
        <v>6</v>
      </c>
    </row>
    <row r="44220" spans="1:20" x14ac:dyDescent="0.2">
      <c r="A44220">
        <v>26936</v>
      </c>
      <c r="B44220">
        <v>39524</v>
      </c>
      <c r="C44220">
        <v>790480</v>
      </c>
      <c r="D44220">
        <v>1</v>
      </c>
      <c r="E44220" s="1" t="s">
        <v>66</v>
      </c>
      <c r="F44220" s="1" t="s">
        <v>18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 t="str">
        <f t="shared" si="1380"/>
        <v>Good</v>
      </c>
      <c r="P44220">
        <v>17</v>
      </c>
      <c r="Q44220">
        <v>11</v>
      </c>
      <c r="R44220">
        <v>12</v>
      </c>
      <c r="S44220" t="str">
        <f t="shared" si="1381"/>
        <v>10-20</v>
      </c>
      <c r="T44220">
        <v>9</v>
      </c>
    </row>
    <row r="44221" spans="1:20" x14ac:dyDescent="0.2">
      <c r="A44221">
        <v>26946</v>
      </c>
      <c r="B44221">
        <v>22062</v>
      </c>
      <c r="C44221">
        <v>286806</v>
      </c>
      <c r="D44221">
        <v>6</v>
      </c>
      <c r="E44221" s="1" t="s">
        <v>66</v>
      </c>
      <c r="F44221" s="1" t="s">
        <v>31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 t="str">
        <f t="shared" si="1380"/>
        <v>Fair</v>
      </c>
      <c r="P44221">
        <v>3</v>
      </c>
      <c r="Q44221">
        <v>3</v>
      </c>
      <c r="R44221">
        <v>1</v>
      </c>
      <c r="S44221" t="str">
        <f t="shared" si="1381"/>
        <v>0-10</v>
      </c>
      <c r="T44221">
        <v>2</v>
      </c>
    </row>
    <row r="44222" spans="1:20" x14ac:dyDescent="0.2">
      <c r="A44222">
        <v>26952</v>
      </c>
      <c r="B44222">
        <v>23125</v>
      </c>
      <c r="C44222">
        <v>138750</v>
      </c>
      <c r="D44222">
        <v>8</v>
      </c>
      <c r="E44222" s="1" t="s">
        <v>66</v>
      </c>
      <c r="F44222" s="1" t="s">
        <v>18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 t="str">
        <f t="shared" si="1380"/>
        <v>Fair</v>
      </c>
      <c r="P44222">
        <v>2</v>
      </c>
      <c r="Q44222">
        <v>2</v>
      </c>
      <c r="R44222">
        <v>1</v>
      </c>
      <c r="S44222" t="str">
        <f t="shared" si="1381"/>
        <v>0-10</v>
      </c>
      <c r="T44222">
        <v>1</v>
      </c>
    </row>
    <row r="44223" spans="1:20" x14ac:dyDescent="0.2">
      <c r="A44223">
        <v>26953</v>
      </c>
      <c r="B44223">
        <v>10463</v>
      </c>
      <c r="C44223">
        <v>177871</v>
      </c>
      <c r="D44223">
        <v>5</v>
      </c>
      <c r="E44223" s="1" t="s">
        <v>66</v>
      </c>
      <c r="F44223" s="1" t="s">
        <v>31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 t="str">
        <f t="shared" si="1380"/>
        <v>Fair</v>
      </c>
      <c r="P44223">
        <v>23</v>
      </c>
      <c r="Q44223">
        <v>18</v>
      </c>
      <c r="R44223">
        <v>20</v>
      </c>
      <c r="S44223" t="str">
        <f t="shared" si="1381"/>
        <v>10-20</v>
      </c>
      <c r="T44223">
        <v>17</v>
      </c>
    </row>
    <row r="44224" spans="1:20" x14ac:dyDescent="0.2">
      <c r="A44224">
        <v>26959</v>
      </c>
      <c r="B44224">
        <v>22494</v>
      </c>
      <c r="C44224">
        <v>269928</v>
      </c>
      <c r="D44224">
        <v>0</v>
      </c>
      <c r="E44224" s="1" t="s">
        <v>66</v>
      </c>
      <c r="F44224" s="1" t="s">
        <v>31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 t="str">
        <f t="shared" si="1380"/>
        <v>Poor</v>
      </c>
      <c r="P44224">
        <v>4</v>
      </c>
      <c r="Q44224">
        <v>1</v>
      </c>
      <c r="R44224">
        <v>2</v>
      </c>
      <c r="S44224" t="str">
        <f t="shared" si="1381"/>
        <v>0-10</v>
      </c>
      <c r="T44224">
        <v>3</v>
      </c>
    </row>
    <row r="44225" spans="1:20" x14ac:dyDescent="0.2">
      <c r="A44225">
        <v>26961</v>
      </c>
      <c r="B44225">
        <v>39108</v>
      </c>
      <c r="C44225">
        <v>938592</v>
      </c>
      <c r="D44225">
        <v>5</v>
      </c>
      <c r="E44225" s="1" t="s">
        <v>66</v>
      </c>
      <c r="F44225" s="1" t="s">
        <v>31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 t="str">
        <f t="shared" si="1380"/>
        <v>Good</v>
      </c>
      <c r="P44225">
        <v>21</v>
      </c>
      <c r="Q44225">
        <v>1</v>
      </c>
      <c r="R44225">
        <v>16</v>
      </c>
      <c r="S44225" t="str">
        <f t="shared" si="1381"/>
        <v>10-20</v>
      </c>
      <c r="T44225">
        <v>4</v>
      </c>
    </row>
    <row r="44226" spans="1:20" x14ac:dyDescent="0.2">
      <c r="A44226">
        <v>26963</v>
      </c>
      <c r="B44226">
        <v>2353</v>
      </c>
      <c r="C44226">
        <v>16471</v>
      </c>
      <c r="D44226">
        <v>4</v>
      </c>
      <c r="E44226" s="1" t="s">
        <v>66</v>
      </c>
      <c r="F44226" s="1" t="s">
        <v>18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 t="str">
        <f t="shared" ref="O44226:O44289" si="1382">IF($N44226 =4,"Very Good",IF($N44226=3,"Good",IF($N44226 =2,"Fair","Poor")))</f>
        <v>Fair</v>
      </c>
      <c r="P44226">
        <v>8</v>
      </c>
      <c r="Q44226">
        <v>7</v>
      </c>
      <c r="R44226">
        <v>3</v>
      </c>
      <c r="S44226" t="str">
        <f t="shared" ref="S44226:S44289" si="1383">IF(R44226&lt;=10,"0-10",IF(R44226&lt;=20,"10-20",IF(R44226&lt;=30,"20-30","30-40")))</f>
        <v>0-10</v>
      </c>
      <c r="T44226">
        <v>6</v>
      </c>
    </row>
    <row r="44227" spans="1:20" x14ac:dyDescent="0.2">
      <c r="A44227">
        <v>26982</v>
      </c>
      <c r="B44227">
        <v>12308</v>
      </c>
      <c r="C44227">
        <v>147696</v>
      </c>
      <c r="D44227">
        <v>4</v>
      </c>
      <c r="E44227" s="1" t="s">
        <v>66</v>
      </c>
      <c r="F44227" s="1" t="s">
        <v>18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 t="str">
        <f t="shared" si="1382"/>
        <v>Good</v>
      </c>
      <c r="P44227">
        <v>24</v>
      </c>
      <c r="Q44227">
        <v>17</v>
      </c>
      <c r="R44227">
        <v>19</v>
      </c>
      <c r="S44227" t="str">
        <f t="shared" si="1383"/>
        <v>10-20</v>
      </c>
      <c r="T44227">
        <v>16</v>
      </c>
    </row>
    <row r="44228" spans="1:20" x14ac:dyDescent="0.2">
      <c r="A44228">
        <v>26989</v>
      </c>
      <c r="B44228">
        <v>38800</v>
      </c>
      <c r="C44228">
        <v>1086400</v>
      </c>
      <c r="D44228">
        <v>1</v>
      </c>
      <c r="E44228" s="1" t="s">
        <v>66</v>
      </c>
      <c r="F44228" s="1" t="s">
        <v>18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 t="str">
        <f t="shared" si="1382"/>
        <v>Very Good</v>
      </c>
      <c r="P44228">
        <v>16</v>
      </c>
      <c r="Q44228">
        <v>9</v>
      </c>
      <c r="R44228">
        <v>2</v>
      </c>
      <c r="S44228" t="str">
        <f t="shared" si="1383"/>
        <v>0-10</v>
      </c>
      <c r="T44228">
        <v>7</v>
      </c>
    </row>
    <row r="44229" spans="1:20" x14ac:dyDescent="0.2">
      <c r="A44229">
        <v>26990</v>
      </c>
      <c r="B44229">
        <v>36346</v>
      </c>
      <c r="C44229">
        <v>36346</v>
      </c>
      <c r="D44229">
        <v>7</v>
      </c>
      <c r="E44229" s="1" t="s">
        <v>66</v>
      </c>
      <c r="F44229" s="1" t="s">
        <v>18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 t="str">
        <f t="shared" si="1382"/>
        <v>Poor</v>
      </c>
      <c r="P44229">
        <v>17</v>
      </c>
      <c r="Q44229">
        <v>2</v>
      </c>
      <c r="R44229">
        <v>5</v>
      </c>
      <c r="S44229" t="str">
        <f t="shared" si="1383"/>
        <v>0-10</v>
      </c>
      <c r="T44229">
        <v>9</v>
      </c>
    </row>
    <row r="44230" spans="1:20" x14ac:dyDescent="0.2">
      <c r="A44230">
        <v>26993</v>
      </c>
      <c r="B44230">
        <v>47811</v>
      </c>
      <c r="C44230">
        <v>334677</v>
      </c>
      <c r="D44230">
        <v>3</v>
      </c>
      <c r="E44230" s="1" t="s">
        <v>66</v>
      </c>
      <c r="F44230" s="1" t="s">
        <v>31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 t="str">
        <f t="shared" si="1382"/>
        <v>Poor</v>
      </c>
      <c r="P44230">
        <v>7</v>
      </c>
      <c r="Q44230">
        <v>4</v>
      </c>
      <c r="R44230">
        <v>7</v>
      </c>
      <c r="S44230" t="str">
        <f t="shared" si="1383"/>
        <v>0-10</v>
      </c>
      <c r="T44230">
        <v>3</v>
      </c>
    </row>
    <row r="44231" spans="1:20" x14ac:dyDescent="0.2">
      <c r="A44231">
        <v>26996</v>
      </c>
      <c r="B44231">
        <v>34696</v>
      </c>
      <c r="C44231">
        <v>69392</v>
      </c>
      <c r="D44231">
        <v>8</v>
      </c>
      <c r="E44231" s="1" t="s">
        <v>66</v>
      </c>
      <c r="F44231" s="1" t="s">
        <v>18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 t="str">
        <f t="shared" si="1382"/>
        <v>Very Good</v>
      </c>
      <c r="P44231">
        <v>11</v>
      </c>
      <c r="Q44231">
        <v>3</v>
      </c>
      <c r="R44231">
        <v>8</v>
      </c>
      <c r="S44231" t="str">
        <f t="shared" si="1383"/>
        <v>0-10</v>
      </c>
      <c r="T44231">
        <v>9</v>
      </c>
    </row>
    <row r="44232" spans="1:20" x14ac:dyDescent="0.2">
      <c r="A44232">
        <v>26997</v>
      </c>
      <c r="B44232">
        <v>18788</v>
      </c>
      <c r="C44232">
        <v>112728</v>
      </c>
      <c r="D44232">
        <v>4</v>
      </c>
      <c r="E44232" s="1" t="s">
        <v>66</v>
      </c>
      <c r="F44232" s="1" t="s">
        <v>31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 t="str">
        <f t="shared" si="1382"/>
        <v>Very Good</v>
      </c>
      <c r="P44232">
        <v>25</v>
      </c>
      <c r="Q44232">
        <v>18</v>
      </c>
      <c r="R44232">
        <v>10</v>
      </c>
      <c r="S44232" t="str">
        <f t="shared" si="1383"/>
        <v>0-10</v>
      </c>
      <c r="T44232">
        <v>21</v>
      </c>
    </row>
    <row r="44233" spans="1:20" x14ac:dyDescent="0.2">
      <c r="A44233">
        <v>27002</v>
      </c>
      <c r="B44233">
        <v>33605</v>
      </c>
      <c r="C44233">
        <v>940940</v>
      </c>
      <c r="D44233">
        <v>1</v>
      </c>
      <c r="E44233" s="1" t="s">
        <v>66</v>
      </c>
      <c r="F44233" s="1" t="s">
        <v>18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 t="str">
        <f t="shared" si="1382"/>
        <v>Poor</v>
      </c>
      <c r="P44233">
        <v>1</v>
      </c>
      <c r="Q44233">
        <v>1</v>
      </c>
      <c r="R44233">
        <v>1</v>
      </c>
      <c r="S44233" t="str">
        <f t="shared" si="1383"/>
        <v>0-10</v>
      </c>
      <c r="T44233">
        <v>1</v>
      </c>
    </row>
    <row r="44234" spans="1:20" x14ac:dyDescent="0.2">
      <c r="A44234">
        <v>27011</v>
      </c>
      <c r="B44234">
        <v>31119</v>
      </c>
      <c r="C44234">
        <v>93357</v>
      </c>
      <c r="D44234">
        <v>1</v>
      </c>
      <c r="E44234" s="1" t="s">
        <v>66</v>
      </c>
      <c r="F44234" s="1" t="s">
        <v>31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 t="str">
        <f t="shared" si="1382"/>
        <v>Good</v>
      </c>
      <c r="P44234">
        <v>32</v>
      </c>
      <c r="Q44234">
        <v>24</v>
      </c>
      <c r="R44234">
        <v>5</v>
      </c>
      <c r="S44234" t="str">
        <f t="shared" si="1383"/>
        <v>0-10</v>
      </c>
      <c r="T44234">
        <v>22</v>
      </c>
    </row>
    <row r="44235" spans="1:20" x14ac:dyDescent="0.2">
      <c r="A44235">
        <v>27016</v>
      </c>
      <c r="B44235">
        <v>35072</v>
      </c>
      <c r="C44235">
        <v>911872</v>
      </c>
      <c r="D44235">
        <v>7</v>
      </c>
      <c r="E44235" s="1" t="s">
        <v>66</v>
      </c>
      <c r="F44235" s="1" t="s">
        <v>31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 t="str">
        <f t="shared" si="1382"/>
        <v>Very Good</v>
      </c>
      <c r="P44235">
        <v>5</v>
      </c>
      <c r="Q44235">
        <v>1</v>
      </c>
      <c r="R44235">
        <v>2</v>
      </c>
      <c r="S44235" t="str">
        <f t="shared" si="1383"/>
        <v>0-10</v>
      </c>
      <c r="T44235">
        <v>3</v>
      </c>
    </row>
    <row r="44236" spans="1:20" x14ac:dyDescent="0.2">
      <c r="A44236">
        <v>27017</v>
      </c>
      <c r="B44236">
        <v>39594</v>
      </c>
      <c r="C44236">
        <v>1029444</v>
      </c>
      <c r="D44236">
        <v>5</v>
      </c>
      <c r="E44236" s="1" t="s">
        <v>66</v>
      </c>
      <c r="F44236" s="1" t="s">
        <v>18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 t="str">
        <f t="shared" si="1382"/>
        <v>Poor</v>
      </c>
      <c r="P44236">
        <v>17</v>
      </c>
      <c r="Q44236">
        <v>12</v>
      </c>
      <c r="R44236">
        <v>13</v>
      </c>
      <c r="S44236" t="str">
        <f t="shared" si="1383"/>
        <v>10-20</v>
      </c>
      <c r="T44236">
        <v>3</v>
      </c>
    </row>
    <row r="44237" spans="1:20" x14ac:dyDescent="0.2">
      <c r="A44237">
        <v>27018</v>
      </c>
      <c r="B44237">
        <v>27280</v>
      </c>
      <c r="C44237">
        <v>654720</v>
      </c>
      <c r="D44237">
        <v>8</v>
      </c>
      <c r="E44237" s="1" t="s">
        <v>66</v>
      </c>
      <c r="F44237" s="1" t="s">
        <v>18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 t="str">
        <f t="shared" si="1382"/>
        <v>Good</v>
      </c>
      <c r="P44237">
        <v>4</v>
      </c>
      <c r="Q44237">
        <v>4</v>
      </c>
      <c r="R44237">
        <v>4</v>
      </c>
      <c r="S44237" t="str">
        <f t="shared" si="1383"/>
        <v>0-10</v>
      </c>
      <c r="T44237">
        <v>3</v>
      </c>
    </row>
    <row r="44238" spans="1:20" x14ac:dyDescent="0.2">
      <c r="A44238">
        <v>27020</v>
      </c>
      <c r="B44238">
        <v>24504</v>
      </c>
      <c r="C44238">
        <v>49008</v>
      </c>
      <c r="D44238">
        <v>1</v>
      </c>
      <c r="E44238" s="1" t="s">
        <v>66</v>
      </c>
      <c r="F44238" s="1" t="s">
        <v>18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 t="str">
        <f t="shared" si="1382"/>
        <v>Fair</v>
      </c>
      <c r="P44238">
        <v>21</v>
      </c>
      <c r="Q44238">
        <v>16</v>
      </c>
      <c r="R44238">
        <v>16</v>
      </c>
      <c r="S44238" t="str">
        <f t="shared" si="1383"/>
        <v>10-20</v>
      </c>
      <c r="T44238">
        <v>7</v>
      </c>
    </row>
    <row r="44239" spans="1:20" x14ac:dyDescent="0.2">
      <c r="A44239">
        <v>27021</v>
      </c>
      <c r="B44239">
        <v>39128</v>
      </c>
      <c r="C44239">
        <v>978200</v>
      </c>
      <c r="D44239">
        <v>5</v>
      </c>
      <c r="E44239" s="1" t="s">
        <v>66</v>
      </c>
      <c r="F44239" s="1" t="s">
        <v>18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 t="str">
        <f t="shared" si="1382"/>
        <v>Good</v>
      </c>
      <c r="P44239">
        <v>24</v>
      </c>
      <c r="Q44239">
        <v>1</v>
      </c>
      <c r="R44239">
        <v>15</v>
      </c>
      <c r="S44239" t="str">
        <f t="shared" si="1383"/>
        <v>10-20</v>
      </c>
      <c r="T44239">
        <v>3</v>
      </c>
    </row>
    <row r="44240" spans="1:20" x14ac:dyDescent="0.2">
      <c r="A44240">
        <v>27023</v>
      </c>
      <c r="B44240">
        <v>6067</v>
      </c>
      <c r="C44240">
        <v>163809</v>
      </c>
      <c r="D44240">
        <v>0</v>
      </c>
      <c r="E44240" s="1" t="s">
        <v>66</v>
      </c>
      <c r="F44240" s="1" t="s">
        <v>31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 t="str">
        <f t="shared" si="1382"/>
        <v>Fair</v>
      </c>
      <c r="P44240">
        <v>1</v>
      </c>
      <c r="Q44240">
        <v>1</v>
      </c>
      <c r="R44240">
        <v>1</v>
      </c>
      <c r="S44240" t="str">
        <f t="shared" si="1383"/>
        <v>0-10</v>
      </c>
      <c r="T44240">
        <v>1</v>
      </c>
    </row>
    <row r="44241" spans="1:20" x14ac:dyDescent="0.2">
      <c r="A44241">
        <v>27024</v>
      </c>
      <c r="B44241">
        <v>5043</v>
      </c>
      <c r="C44241">
        <v>115989</v>
      </c>
      <c r="D44241">
        <v>3</v>
      </c>
      <c r="E44241" s="1" t="s">
        <v>66</v>
      </c>
      <c r="F44241" s="1" t="s">
        <v>31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 t="str">
        <f t="shared" si="1382"/>
        <v>Fair</v>
      </c>
      <c r="P44241">
        <v>6</v>
      </c>
      <c r="Q44241">
        <v>2</v>
      </c>
      <c r="R44241">
        <v>5</v>
      </c>
      <c r="S44241" t="str">
        <f t="shared" si="1383"/>
        <v>0-10</v>
      </c>
      <c r="T44241">
        <v>3</v>
      </c>
    </row>
    <row r="44242" spans="1:20" x14ac:dyDescent="0.2">
      <c r="A44242">
        <v>27025</v>
      </c>
      <c r="B44242">
        <v>32503</v>
      </c>
      <c r="C44242">
        <v>357533</v>
      </c>
      <c r="D44242">
        <v>3</v>
      </c>
      <c r="E44242" s="1" t="s">
        <v>66</v>
      </c>
      <c r="F44242" s="1" t="s">
        <v>31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 t="str">
        <f t="shared" si="1382"/>
        <v>Poor</v>
      </c>
      <c r="P44242">
        <v>2</v>
      </c>
      <c r="Q44242">
        <v>2</v>
      </c>
      <c r="R44242">
        <v>2</v>
      </c>
      <c r="S44242" t="str">
        <f t="shared" si="1383"/>
        <v>0-10</v>
      </c>
      <c r="T44242">
        <v>2</v>
      </c>
    </row>
    <row r="44243" spans="1:20" x14ac:dyDescent="0.2">
      <c r="A44243">
        <v>27026</v>
      </c>
      <c r="B44243">
        <v>5092</v>
      </c>
      <c r="C44243">
        <v>96748</v>
      </c>
      <c r="D44243">
        <v>4</v>
      </c>
      <c r="E44243" s="1" t="s">
        <v>66</v>
      </c>
      <c r="F44243" s="1" t="s">
        <v>18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 t="str">
        <f t="shared" si="1382"/>
        <v>Poor</v>
      </c>
      <c r="P44243">
        <v>12</v>
      </c>
      <c r="Q44243">
        <v>7</v>
      </c>
      <c r="R44243">
        <v>10</v>
      </c>
      <c r="S44243" t="str">
        <f t="shared" si="1383"/>
        <v>0-10</v>
      </c>
      <c r="T44243">
        <v>8</v>
      </c>
    </row>
    <row r="44244" spans="1:20" x14ac:dyDescent="0.2">
      <c r="A44244">
        <v>27034</v>
      </c>
      <c r="B44244">
        <v>39720</v>
      </c>
      <c r="C44244">
        <v>1072440</v>
      </c>
      <c r="D44244">
        <v>2</v>
      </c>
      <c r="E44244" s="1" t="s">
        <v>66</v>
      </c>
      <c r="F44244" s="1" t="s">
        <v>31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 t="str">
        <f t="shared" si="1382"/>
        <v>Fair</v>
      </c>
      <c r="P44244">
        <v>5</v>
      </c>
      <c r="Q44244">
        <v>3</v>
      </c>
      <c r="R44244">
        <v>1</v>
      </c>
      <c r="S44244" t="str">
        <f t="shared" si="1383"/>
        <v>0-10</v>
      </c>
      <c r="T44244">
        <v>5</v>
      </c>
    </row>
    <row r="44245" spans="1:20" x14ac:dyDescent="0.2">
      <c r="A44245">
        <v>27035</v>
      </c>
      <c r="B44245">
        <v>27736</v>
      </c>
      <c r="C44245">
        <v>83208</v>
      </c>
      <c r="D44245">
        <v>1</v>
      </c>
      <c r="E44245" s="1" t="s">
        <v>66</v>
      </c>
      <c r="F44245" s="1" t="s">
        <v>18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 t="str">
        <f t="shared" si="1382"/>
        <v>Fair</v>
      </c>
      <c r="P44245">
        <v>15</v>
      </c>
      <c r="Q44245">
        <v>7</v>
      </c>
      <c r="R44245">
        <v>12</v>
      </c>
      <c r="S44245" t="str">
        <f t="shared" si="1383"/>
        <v>10-20</v>
      </c>
      <c r="T44245">
        <v>2</v>
      </c>
    </row>
    <row r="44246" spans="1:20" x14ac:dyDescent="0.2">
      <c r="A44246">
        <v>27037</v>
      </c>
      <c r="B44246">
        <v>41884</v>
      </c>
      <c r="C44246">
        <v>293188</v>
      </c>
      <c r="D44246">
        <v>7</v>
      </c>
      <c r="E44246" s="1" t="s">
        <v>66</v>
      </c>
      <c r="F44246" s="1" t="s">
        <v>31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 t="str">
        <f t="shared" si="1382"/>
        <v>Very Good</v>
      </c>
      <c r="P44246">
        <v>17</v>
      </c>
      <c r="Q44246">
        <v>13</v>
      </c>
      <c r="R44246">
        <v>13</v>
      </c>
      <c r="S44246" t="str">
        <f t="shared" si="1383"/>
        <v>10-20</v>
      </c>
      <c r="T44246">
        <v>9</v>
      </c>
    </row>
    <row r="44247" spans="1:20" x14ac:dyDescent="0.2">
      <c r="A44247">
        <v>27040</v>
      </c>
      <c r="B44247">
        <v>27412</v>
      </c>
      <c r="C44247">
        <v>356356</v>
      </c>
      <c r="D44247">
        <v>2</v>
      </c>
      <c r="E44247" s="1" t="s">
        <v>66</v>
      </c>
      <c r="F44247" s="1" t="s">
        <v>18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 t="str">
        <f t="shared" si="1382"/>
        <v>Fair</v>
      </c>
      <c r="P44247">
        <v>15</v>
      </c>
      <c r="Q44247">
        <v>13</v>
      </c>
      <c r="R44247">
        <v>6</v>
      </c>
      <c r="S44247" t="str">
        <f t="shared" si="1383"/>
        <v>0-10</v>
      </c>
      <c r="T44247">
        <v>7</v>
      </c>
    </row>
    <row r="44248" spans="1:20" x14ac:dyDescent="0.2">
      <c r="A44248">
        <v>27041</v>
      </c>
      <c r="B44248">
        <v>4810</v>
      </c>
      <c r="C44248">
        <v>33670</v>
      </c>
      <c r="D44248">
        <v>1</v>
      </c>
      <c r="E44248" s="1" t="s">
        <v>66</v>
      </c>
      <c r="F44248" s="1" t="s">
        <v>31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 t="str">
        <f t="shared" si="1382"/>
        <v>Good</v>
      </c>
      <c r="P44248">
        <v>16</v>
      </c>
      <c r="Q44248">
        <v>5</v>
      </c>
      <c r="R44248">
        <v>8</v>
      </c>
      <c r="S44248" t="str">
        <f t="shared" si="1383"/>
        <v>0-10</v>
      </c>
      <c r="T44248">
        <v>8</v>
      </c>
    </row>
    <row r="44249" spans="1:20" x14ac:dyDescent="0.2">
      <c r="A44249">
        <v>27046</v>
      </c>
      <c r="B44249">
        <v>22545</v>
      </c>
      <c r="C44249">
        <v>405810</v>
      </c>
      <c r="D44249">
        <v>2</v>
      </c>
      <c r="E44249" s="1" t="s">
        <v>66</v>
      </c>
      <c r="F44249" s="1" t="s">
        <v>31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 t="str">
        <f t="shared" si="1382"/>
        <v>Very Good</v>
      </c>
      <c r="P44249">
        <v>3</v>
      </c>
      <c r="Q44249">
        <v>3</v>
      </c>
      <c r="R44249">
        <v>1</v>
      </c>
      <c r="S44249" t="str">
        <f t="shared" si="1383"/>
        <v>0-10</v>
      </c>
      <c r="T44249">
        <v>1</v>
      </c>
    </row>
    <row r="44250" spans="1:20" x14ac:dyDescent="0.2">
      <c r="A44250">
        <v>27048</v>
      </c>
      <c r="B44250">
        <v>12964</v>
      </c>
      <c r="C44250">
        <v>103712</v>
      </c>
      <c r="D44250">
        <v>4</v>
      </c>
      <c r="E44250" s="1" t="s">
        <v>66</v>
      </c>
      <c r="F44250" s="1" t="s">
        <v>18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 t="str">
        <f t="shared" si="1382"/>
        <v>Good</v>
      </c>
      <c r="P44250">
        <v>19</v>
      </c>
      <c r="Q44250">
        <v>6</v>
      </c>
      <c r="R44250">
        <v>12</v>
      </c>
      <c r="S44250" t="str">
        <f t="shared" si="1383"/>
        <v>10-20</v>
      </c>
      <c r="T44250">
        <v>2</v>
      </c>
    </row>
    <row r="44251" spans="1:20" x14ac:dyDescent="0.2">
      <c r="A44251">
        <v>27054</v>
      </c>
      <c r="B44251">
        <v>2083</v>
      </c>
      <c r="C44251">
        <v>33328</v>
      </c>
      <c r="D44251">
        <v>7</v>
      </c>
      <c r="E44251" s="1" t="s">
        <v>66</v>
      </c>
      <c r="F44251" s="1" t="s">
        <v>18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 t="str">
        <f t="shared" si="1382"/>
        <v>Very Good</v>
      </c>
      <c r="P44251">
        <v>24</v>
      </c>
      <c r="Q44251">
        <v>1</v>
      </c>
      <c r="R44251">
        <v>14</v>
      </c>
      <c r="S44251" t="str">
        <f t="shared" si="1383"/>
        <v>10-20</v>
      </c>
      <c r="T44251">
        <v>17</v>
      </c>
    </row>
    <row r="44252" spans="1:20" x14ac:dyDescent="0.2">
      <c r="A44252">
        <v>27058</v>
      </c>
      <c r="B44252">
        <v>20970</v>
      </c>
      <c r="C44252">
        <v>587160</v>
      </c>
      <c r="D44252">
        <v>6</v>
      </c>
      <c r="E44252" s="1" t="s">
        <v>66</v>
      </c>
      <c r="F44252" s="1" t="s">
        <v>31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 t="str">
        <f t="shared" si="1382"/>
        <v>Fair</v>
      </c>
      <c r="P44252">
        <v>4</v>
      </c>
      <c r="Q44252">
        <v>2</v>
      </c>
      <c r="R44252">
        <v>2</v>
      </c>
      <c r="S44252" t="str">
        <f t="shared" si="1383"/>
        <v>0-10</v>
      </c>
      <c r="T44252">
        <v>3</v>
      </c>
    </row>
    <row r="44253" spans="1:20" x14ac:dyDescent="0.2">
      <c r="A44253">
        <v>27060</v>
      </c>
      <c r="B44253">
        <v>23520</v>
      </c>
      <c r="C44253">
        <v>376320</v>
      </c>
      <c r="D44253">
        <v>0</v>
      </c>
      <c r="E44253" s="1" t="s">
        <v>66</v>
      </c>
      <c r="F44253" s="1" t="s">
        <v>18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 t="str">
        <f t="shared" si="1382"/>
        <v>Poor</v>
      </c>
      <c r="P44253">
        <v>19</v>
      </c>
      <c r="Q44253">
        <v>10</v>
      </c>
      <c r="R44253">
        <v>19</v>
      </c>
      <c r="S44253" t="str">
        <f t="shared" si="1383"/>
        <v>10-20</v>
      </c>
      <c r="T44253">
        <v>10</v>
      </c>
    </row>
    <row r="44254" spans="1:20" x14ac:dyDescent="0.2">
      <c r="A44254">
        <v>27062</v>
      </c>
      <c r="B44254">
        <v>36300</v>
      </c>
      <c r="C44254">
        <v>290400</v>
      </c>
      <c r="D44254">
        <v>7</v>
      </c>
      <c r="E44254" s="1" t="s">
        <v>66</v>
      </c>
      <c r="F44254" s="1" t="s">
        <v>18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 t="str">
        <f t="shared" si="1382"/>
        <v>Good</v>
      </c>
      <c r="P44254">
        <v>11</v>
      </c>
      <c r="Q44254">
        <v>2</v>
      </c>
      <c r="R44254">
        <v>6</v>
      </c>
      <c r="S44254" t="str">
        <f t="shared" si="1383"/>
        <v>0-10</v>
      </c>
      <c r="T44254">
        <v>6</v>
      </c>
    </row>
    <row r="44255" spans="1:20" x14ac:dyDescent="0.2">
      <c r="A44255">
        <v>27064</v>
      </c>
      <c r="B44255">
        <v>13737</v>
      </c>
      <c r="C44255">
        <v>192318</v>
      </c>
      <c r="D44255">
        <v>1</v>
      </c>
      <c r="E44255" s="1" t="s">
        <v>66</v>
      </c>
      <c r="F44255" s="1" t="s">
        <v>31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 t="str">
        <f t="shared" si="1382"/>
        <v>Very Good</v>
      </c>
      <c r="P44255">
        <v>2</v>
      </c>
      <c r="Q44255">
        <v>1</v>
      </c>
      <c r="R44255">
        <v>1</v>
      </c>
      <c r="S44255" t="str">
        <f t="shared" si="1383"/>
        <v>0-10</v>
      </c>
      <c r="T44255">
        <v>2</v>
      </c>
    </row>
    <row r="44256" spans="1:20" x14ac:dyDescent="0.2">
      <c r="A44256">
        <v>27065</v>
      </c>
      <c r="B44256">
        <v>33716</v>
      </c>
      <c r="C44256">
        <v>404592</v>
      </c>
      <c r="D44256">
        <v>3</v>
      </c>
      <c r="E44256" s="1" t="s">
        <v>66</v>
      </c>
      <c r="F44256" s="1" t="s">
        <v>31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 t="str">
        <f t="shared" si="1382"/>
        <v>Very Good</v>
      </c>
      <c r="P44256">
        <v>27</v>
      </c>
      <c r="Q44256">
        <v>23</v>
      </c>
      <c r="R44256">
        <v>2</v>
      </c>
      <c r="S44256" t="str">
        <f t="shared" si="1383"/>
        <v>0-10</v>
      </c>
      <c r="T44256">
        <v>17</v>
      </c>
    </row>
    <row r="44257" spans="1:20" x14ac:dyDescent="0.2">
      <c r="A44257">
        <v>27071</v>
      </c>
      <c r="B44257">
        <v>9001</v>
      </c>
      <c r="C44257">
        <v>135015</v>
      </c>
      <c r="D44257">
        <v>7</v>
      </c>
      <c r="E44257" s="1" t="s">
        <v>66</v>
      </c>
      <c r="F44257" s="1" t="s">
        <v>18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 t="str">
        <f t="shared" si="1382"/>
        <v>Poor</v>
      </c>
      <c r="P44257">
        <v>3</v>
      </c>
      <c r="Q44257">
        <v>3</v>
      </c>
      <c r="R44257">
        <v>3</v>
      </c>
      <c r="S44257" t="str">
        <f t="shared" si="1383"/>
        <v>0-10</v>
      </c>
      <c r="T44257">
        <v>3</v>
      </c>
    </row>
    <row r="44258" spans="1:20" x14ac:dyDescent="0.2">
      <c r="A44258">
        <v>27073</v>
      </c>
      <c r="B44258">
        <v>46649</v>
      </c>
      <c r="C44258">
        <v>419841</v>
      </c>
      <c r="D44258">
        <v>2</v>
      </c>
      <c r="E44258" s="1" t="s">
        <v>66</v>
      </c>
      <c r="F44258" s="1" t="s">
        <v>18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 t="str">
        <f t="shared" si="1382"/>
        <v>Poor</v>
      </c>
      <c r="P44258">
        <v>8</v>
      </c>
      <c r="Q44258">
        <v>7</v>
      </c>
      <c r="R44258">
        <v>8</v>
      </c>
      <c r="S44258" t="str">
        <f t="shared" si="1383"/>
        <v>0-10</v>
      </c>
      <c r="T44258">
        <v>1</v>
      </c>
    </row>
    <row r="44259" spans="1:20" x14ac:dyDescent="0.2">
      <c r="A44259">
        <v>27075</v>
      </c>
      <c r="B44259">
        <v>41734</v>
      </c>
      <c r="C44259">
        <v>959882</v>
      </c>
      <c r="D44259">
        <v>1</v>
      </c>
      <c r="E44259" s="1" t="s">
        <v>66</v>
      </c>
      <c r="F44259" s="1" t="s">
        <v>31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 t="str">
        <f t="shared" si="1382"/>
        <v>Poor</v>
      </c>
      <c r="P44259">
        <v>1</v>
      </c>
      <c r="Q44259">
        <v>1</v>
      </c>
      <c r="R44259">
        <v>1</v>
      </c>
      <c r="S44259" t="str">
        <f t="shared" si="1383"/>
        <v>0-10</v>
      </c>
      <c r="T44259">
        <v>1</v>
      </c>
    </row>
    <row r="44260" spans="1:20" x14ac:dyDescent="0.2">
      <c r="A44260">
        <v>27081</v>
      </c>
      <c r="B44260">
        <v>36743</v>
      </c>
      <c r="C44260">
        <v>73486</v>
      </c>
      <c r="D44260">
        <v>7</v>
      </c>
      <c r="E44260" s="1" t="s">
        <v>66</v>
      </c>
      <c r="F44260" s="1" t="s">
        <v>31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 t="str">
        <f t="shared" si="1382"/>
        <v>Poor</v>
      </c>
      <c r="P44260">
        <v>23</v>
      </c>
      <c r="Q44260">
        <v>1</v>
      </c>
      <c r="R44260">
        <v>9</v>
      </c>
      <c r="S44260" t="str">
        <f t="shared" si="1383"/>
        <v>0-10</v>
      </c>
      <c r="T44260">
        <v>6</v>
      </c>
    </row>
    <row r="44261" spans="1:20" x14ac:dyDescent="0.2">
      <c r="A44261">
        <v>27082</v>
      </c>
      <c r="B44261">
        <v>31429</v>
      </c>
      <c r="C44261">
        <v>660009</v>
      </c>
      <c r="D44261">
        <v>6</v>
      </c>
      <c r="E44261" s="1" t="s">
        <v>66</v>
      </c>
      <c r="F44261" s="1" t="s">
        <v>18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 t="str">
        <f t="shared" si="1382"/>
        <v>Fair</v>
      </c>
      <c r="P44261">
        <v>5</v>
      </c>
      <c r="Q44261">
        <v>2</v>
      </c>
      <c r="R44261">
        <v>1</v>
      </c>
      <c r="S44261" t="str">
        <f t="shared" si="1383"/>
        <v>0-10</v>
      </c>
      <c r="T44261">
        <v>1</v>
      </c>
    </row>
    <row r="44262" spans="1:20" x14ac:dyDescent="0.2">
      <c r="A44262">
        <v>27089</v>
      </c>
      <c r="B44262">
        <v>48603</v>
      </c>
      <c r="C44262">
        <v>826251</v>
      </c>
      <c r="D44262">
        <v>2</v>
      </c>
      <c r="E44262" s="1" t="s">
        <v>66</v>
      </c>
      <c r="F44262" s="1" t="s">
        <v>18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 t="str">
        <f t="shared" si="1382"/>
        <v>Good</v>
      </c>
      <c r="P44262">
        <v>8</v>
      </c>
      <c r="Q44262">
        <v>5</v>
      </c>
      <c r="R44262">
        <v>4</v>
      </c>
      <c r="S44262" t="str">
        <f t="shared" si="1383"/>
        <v>0-10</v>
      </c>
      <c r="T44262">
        <v>2</v>
      </c>
    </row>
    <row r="44263" spans="1:20" x14ac:dyDescent="0.2">
      <c r="A44263">
        <v>27093</v>
      </c>
      <c r="B44263">
        <v>35198</v>
      </c>
      <c r="C44263">
        <v>985544</v>
      </c>
      <c r="D44263">
        <v>1</v>
      </c>
      <c r="E44263" s="1" t="s">
        <v>66</v>
      </c>
      <c r="F44263" s="1" t="s">
        <v>31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 t="str">
        <f t="shared" si="1382"/>
        <v>Poor</v>
      </c>
      <c r="P44263">
        <v>13</v>
      </c>
      <c r="Q44263">
        <v>13</v>
      </c>
      <c r="R44263">
        <v>7</v>
      </c>
      <c r="S44263" t="str">
        <f t="shared" si="1383"/>
        <v>0-10</v>
      </c>
      <c r="T44263">
        <v>1</v>
      </c>
    </row>
    <row r="44264" spans="1:20" x14ac:dyDescent="0.2">
      <c r="A44264">
        <v>27102</v>
      </c>
      <c r="B44264">
        <v>48982</v>
      </c>
      <c r="C44264">
        <v>146946</v>
      </c>
      <c r="D44264">
        <v>8</v>
      </c>
      <c r="E44264" s="1" t="s">
        <v>66</v>
      </c>
      <c r="F44264" s="1" t="s">
        <v>18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 t="str">
        <f t="shared" si="1382"/>
        <v>Fair</v>
      </c>
      <c r="P44264">
        <v>2</v>
      </c>
      <c r="Q44264">
        <v>1</v>
      </c>
      <c r="R44264">
        <v>1</v>
      </c>
      <c r="S44264" t="str">
        <f t="shared" si="1383"/>
        <v>0-10</v>
      </c>
      <c r="T44264">
        <v>2</v>
      </c>
    </row>
    <row r="44265" spans="1:20" x14ac:dyDescent="0.2">
      <c r="A44265">
        <v>27119</v>
      </c>
      <c r="B44265">
        <v>27856</v>
      </c>
      <c r="C44265">
        <v>194992</v>
      </c>
      <c r="D44265">
        <v>0</v>
      </c>
      <c r="E44265" s="1" t="s">
        <v>66</v>
      </c>
      <c r="F44265" s="1" t="s">
        <v>18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 t="str">
        <f t="shared" si="1382"/>
        <v>Poor</v>
      </c>
      <c r="P44265">
        <v>2</v>
      </c>
      <c r="Q44265">
        <v>2</v>
      </c>
      <c r="R44265">
        <v>2</v>
      </c>
      <c r="S44265" t="str">
        <f t="shared" si="1383"/>
        <v>0-10</v>
      </c>
      <c r="T44265">
        <v>2</v>
      </c>
    </row>
    <row r="44266" spans="1:20" x14ac:dyDescent="0.2">
      <c r="A44266">
        <v>27120</v>
      </c>
      <c r="B44266">
        <v>20514</v>
      </c>
      <c r="C44266">
        <v>123084</v>
      </c>
      <c r="D44266">
        <v>8</v>
      </c>
      <c r="E44266" s="1" t="s">
        <v>66</v>
      </c>
      <c r="F44266" s="1" t="s">
        <v>18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 t="str">
        <f t="shared" si="1382"/>
        <v>Very Good</v>
      </c>
      <c r="P44266">
        <v>6</v>
      </c>
      <c r="Q44266">
        <v>5</v>
      </c>
      <c r="R44266">
        <v>3</v>
      </c>
      <c r="S44266" t="str">
        <f t="shared" si="1383"/>
        <v>0-10</v>
      </c>
      <c r="T44266">
        <v>6</v>
      </c>
    </row>
    <row r="44267" spans="1:20" x14ac:dyDescent="0.2">
      <c r="A44267">
        <v>27126</v>
      </c>
      <c r="B44267">
        <v>5240</v>
      </c>
      <c r="C44267">
        <v>36680</v>
      </c>
      <c r="D44267">
        <v>5</v>
      </c>
      <c r="E44267" s="1" t="s">
        <v>66</v>
      </c>
      <c r="F44267" s="1" t="s">
        <v>31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 t="str">
        <f t="shared" si="1382"/>
        <v>Poor</v>
      </c>
      <c r="P44267">
        <v>9</v>
      </c>
      <c r="Q44267">
        <v>1</v>
      </c>
      <c r="R44267">
        <v>9</v>
      </c>
      <c r="S44267" t="str">
        <f t="shared" si="1383"/>
        <v>0-10</v>
      </c>
      <c r="T44267">
        <v>2</v>
      </c>
    </row>
    <row r="44268" spans="1:20" x14ac:dyDescent="0.2">
      <c r="A44268">
        <v>27132</v>
      </c>
      <c r="B44268">
        <v>24652</v>
      </c>
      <c r="C44268">
        <v>591648</v>
      </c>
      <c r="D44268">
        <v>7</v>
      </c>
      <c r="E44268" s="1" t="s">
        <v>66</v>
      </c>
      <c r="F44268" s="1" t="s">
        <v>31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 t="str">
        <f t="shared" si="1382"/>
        <v>Poor</v>
      </c>
      <c r="P44268">
        <v>7</v>
      </c>
      <c r="Q44268">
        <v>4</v>
      </c>
      <c r="R44268">
        <v>4</v>
      </c>
      <c r="S44268" t="str">
        <f t="shared" si="1383"/>
        <v>0-10</v>
      </c>
      <c r="T44268">
        <v>3</v>
      </c>
    </row>
    <row r="44269" spans="1:20" x14ac:dyDescent="0.2">
      <c r="A44269">
        <v>27134</v>
      </c>
      <c r="B44269">
        <v>1173</v>
      </c>
      <c r="C44269">
        <v>16422</v>
      </c>
      <c r="D44269">
        <v>4</v>
      </c>
      <c r="E44269" s="1" t="s">
        <v>66</v>
      </c>
      <c r="F44269" s="1" t="s">
        <v>31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 t="str">
        <f t="shared" si="1382"/>
        <v>Good</v>
      </c>
      <c r="P44269">
        <v>16</v>
      </c>
      <c r="Q44269">
        <v>14</v>
      </c>
      <c r="R44269">
        <v>16</v>
      </c>
      <c r="S44269" t="str">
        <f t="shared" si="1383"/>
        <v>10-20</v>
      </c>
      <c r="T44269">
        <v>11</v>
      </c>
    </row>
    <row r="44270" spans="1:20" x14ac:dyDescent="0.2">
      <c r="A44270">
        <v>27137</v>
      </c>
      <c r="B44270">
        <v>35637</v>
      </c>
      <c r="C44270">
        <v>926562</v>
      </c>
      <c r="D44270">
        <v>6</v>
      </c>
      <c r="E44270" s="1" t="s">
        <v>66</v>
      </c>
      <c r="F44270" s="1" t="s">
        <v>31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 t="str">
        <f t="shared" si="1382"/>
        <v>Very Good</v>
      </c>
      <c r="P44270">
        <v>5</v>
      </c>
      <c r="Q44270">
        <v>1</v>
      </c>
      <c r="R44270">
        <v>5</v>
      </c>
      <c r="S44270" t="str">
        <f t="shared" si="1383"/>
        <v>0-10</v>
      </c>
      <c r="T44270">
        <v>4</v>
      </c>
    </row>
    <row r="44271" spans="1:20" x14ac:dyDescent="0.2">
      <c r="A44271">
        <v>27140</v>
      </c>
      <c r="B44271">
        <v>19013</v>
      </c>
      <c r="C44271">
        <v>209143</v>
      </c>
      <c r="D44271">
        <v>0</v>
      </c>
      <c r="E44271" s="1" t="s">
        <v>66</v>
      </c>
      <c r="F44271" s="1" t="s">
        <v>18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 t="str">
        <f t="shared" si="1382"/>
        <v>Fair</v>
      </c>
      <c r="P44271">
        <v>4</v>
      </c>
      <c r="Q44271">
        <v>2</v>
      </c>
      <c r="R44271">
        <v>3</v>
      </c>
      <c r="S44271" t="str">
        <f t="shared" si="1383"/>
        <v>0-10</v>
      </c>
      <c r="T44271">
        <v>2</v>
      </c>
    </row>
    <row r="44272" spans="1:20" x14ac:dyDescent="0.2">
      <c r="A44272">
        <v>27141</v>
      </c>
      <c r="B44272">
        <v>30650</v>
      </c>
      <c r="C44272">
        <v>858200</v>
      </c>
      <c r="D44272">
        <v>1</v>
      </c>
      <c r="E44272" s="1" t="s">
        <v>66</v>
      </c>
      <c r="F44272" s="1" t="s">
        <v>31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 t="str">
        <f t="shared" si="1382"/>
        <v>Very Good</v>
      </c>
      <c r="P44272">
        <v>7</v>
      </c>
      <c r="Q44272">
        <v>5</v>
      </c>
      <c r="R44272">
        <v>6</v>
      </c>
      <c r="S44272" t="str">
        <f t="shared" si="1383"/>
        <v>0-10</v>
      </c>
      <c r="T44272">
        <v>4</v>
      </c>
    </row>
    <row r="44273" spans="1:20" x14ac:dyDescent="0.2">
      <c r="A44273">
        <v>27142</v>
      </c>
      <c r="B44273">
        <v>18729</v>
      </c>
      <c r="C44273">
        <v>262206</v>
      </c>
      <c r="D44273">
        <v>6</v>
      </c>
      <c r="E44273" s="1" t="s">
        <v>66</v>
      </c>
      <c r="F44273" s="1" t="s">
        <v>31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 t="str">
        <f t="shared" si="1382"/>
        <v>Good</v>
      </c>
      <c r="P44273">
        <v>6</v>
      </c>
      <c r="Q44273">
        <v>4</v>
      </c>
      <c r="R44273">
        <v>1</v>
      </c>
      <c r="S44273" t="str">
        <f t="shared" si="1383"/>
        <v>0-10</v>
      </c>
      <c r="T44273">
        <v>1</v>
      </c>
    </row>
    <row r="44274" spans="1:20" x14ac:dyDescent="0.2">
      <c r="A44274">
        <v>27144</v>
      </c>
      <c r="B44274">
        <v>15559</v>
      </c>
      <c r="C44274">
        <v>357857</v>
      </c>
      <c r="D44274">
        <v>7</v>
      </c>
      <c r="E44274" s="1" t="s">
        <v>66</v>
      </c>
      <c r="F44274" s="1" t="s">
        <v>18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 t="str">
        <f t="shared" si="1382"/>
        <v>Poor</v>
      </c>
      <c r="P44274">
        <v>2</v>
      </c>
      <c r="Q44274">
        <v>1</v>
      </c>
      <c r="R44274">
        <v>1</v>
      </c>
      <c r="S44274" t="str">
        <f t="shared" si="1383"/>
        <v>0-10</v>
      </c>
      <c r="T44274">
        <v>1</v>
      </c>
    </row>
    <row r="44275" spans="1:20" x14ac:dyDescent="0.2">
      <c r="A44275">
        <v>27146</v>
      </c>
      <c r="B44275">
        <v>23322</v>
      </c>
      <c r="C44275">
        <v>256542</v>
      </c>
      <c r="D44275">
        <v>3</v>
      </c>
      <c r="E44275" s="1" t="s">
        <v>66</v>
      </c>
      <c r="F44275" s="1" t="s">
        <v>31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 t="str">
        <f t="shared" si="1382"/>
        <v>Poor</v>
      </c>
      <c r="P44275">
        <v>13</v>
      </c>
      <c r="Q44275">
        <v>12</v>
      </c>
      <c r="R44275">
        <v>5</v>
      </c>
      <c r="S44275" t="str">
        <f t="shared" si="1383"/>
        <v>0-10</v>
      </c>
      <c r="T44275">
        <v>6</v>
      </c>
    </row>
    <row r="44276" spans="1:20" x14ac:dyDescent="0.2">
      <c r="A44276">
        <v>27148</v>
      </c>
      <c r="B44276">
        <v>47014</v>
      </c>
      <c r="C44276">
        <v>141042</v>
      </c>
      <c r="D44276">
        <v>0</v>
      </c>
      <c r="E44276" s="1" t="s">
        <v>66</v>
      </c>
      <c r="F44276" s="1" t="s">
        <v>18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 t="str">
        <f t="shared" si="1382"/>
        <v>Very Good</v>
      </c>
      <c r="P44276">
        <v>4</v>
      </c>
      <c r="Q44276">
        <v>3</v>
      </c>
      <c r="R44276">
        <v>4</v>
      </c>
      <c r="S44276" t="str">
        <f t="shared" si="1383"/>
        <v>0-10</v>
      </c>
      <c r="T44276">
        <v>2</v>
      </c>
    </row>
    <row r="44277" spans="1:20" x14ac:dyDescent="0.2">
      <c r="A44277">
        <v>27156</v>
      </c>
      <c r="B44277">
        <v>33045</v>
      </c>
      <c r="C44277">
        <v>66090</v>
      </c>
      <c r="D44277">
        <v>2</v>
      </c>
      <c r="E44277" s="1" t="s">
        <v>66</v>
      </c>
      <c r="F44277" s="1" t="s">
        <v>18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 t="str">
        <f t="shared" si="1382"/>
        <v>Good</v>
      </c>
      <c r="P44277">
        <v>5</v>
      </c>
      <c r="Q44277">
        <v>4</v>
      </c>
      <c r="R44277">
        <v>4</v>
      </c>
      <c r="S44277" t="str">
        <f t="shared" si="1383"/>
        <v>0-10</v>
      </c>
      <c r="T44277">
        <v>2</v>
      </c>
    </row>
    <row r="44278" spans="1:20" x14ac:dyDescent="0.2">
      <c r="A44278">
        <v>27160</v>
      </c>
      <c r="B44278">
        <v>32585</v>
      </c>
      <c r="C44278">
        <v>879795</v>
      </c>
      <c r="D44278">
        <v>1</v>
      </c>
      <c r="E44278" s="1" t="s">
        <v>66</v>
      </c>
      <c r="F44278" s="1" t="s">
        <v>18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 t="str">
        <f t="shared" si="1382"/>
        <v>Good</v>
      </c>
      <c r="P44278">
        <v>25</v>
      </c>
      <c r="Q44278">
        <v>9</v>
      </c>
      <c r="R44278">
        <v>12</v>
      </c>
      <c r="S44278" t="str">
        <f t="shared" si="1383"/>
        <v>10-20</v>
      </c>
      <c r="T44278">
        <v>7</v>
      </c>
    </row>
    <row r="44279" spans="1:20" x14ac:dyDescent="0.2">
      <c r="A44279">
        <v>27162</v>
      </c>
      <c r="B44279">
        <v>41352</v>
      </c>
      <c r="C44279">
        <v>744336</v>
      </c>
      <c r="D44279">
        <v>6</v>
      </c>
      <c r="E44279" s="1" t="s">
        <v>66</v>
      </c>
      <c r="F44279" s="1" t="s">
        <v>31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 t="str">
        <f t="shared" si="1382"/>
        <v>Fair</v>
      </c>
      <c r="P44279">
        <v>18</v>
      </c>
      <c r="Q44279">
        <v>14</v>
      </c>
      <c r="R44279">
        <v>12</v>
      </c>
      <c r="S44279" t="str">
        <f t="shared" si="1383"/>
        <v>10-20</v>
      </c>
      <c r="T44279">
        <v>5</v>
      </c>
    </row>
    <row r="44280" spans="1:20" x14ac:dyDescent="0.2">
      <c r="A44280">
        <v>27165</v>
      </c>
      <c r="B44280">
        <v>3497</v>
      </c>
      <c r="C44280">
        <v>24479</v>
      </c>
      <c r="D44280">
        <v>5</v>
      </c>
      <c r="E44280" s="1" t="s">
        <v>66</v>
      </c>
      <c r="F44280" s="1" t="s">
        <v>31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 t="str">
        <f t="shared" si="1382"/>
        <v>Very Good</v>
      </c>
      <c r="P44280">
        <v>22</v>
      </c>
      <c r="Q44280">
        <v>17</v>
      </c>
      <c r="R44280">
        <v>11</v>
      </c>
      <c r="S44280" t="str">
        <f t="shared" si="1383"/>
        <v>10-20</v>
      </c>
      <c r="T44280">
        <v>8</v>
      </c>
    </row>
    <row r="44281" spans="1:20" x14ac:dyDescent="0.2">
      <c r="A44281">
        <v>27169</v>
      </c>
      <c r="B44281">
        <v>42161</v>
      </c>
      <c r="C44281">
        <v>1054025</v>
      </c>
      <c r="D44281">
        <v>8</v>
      </c>
      <c r="E44281" s="1" t="s">
        <v>66</v>
      </c>
      <c r="F44281" s="1" t="s">
        <v>18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 t="str">
        <f t="shared" si="1382"/>
        <v>Good</v>
      </c>
      <c r="P44281">
        <v>1</v>
      </c>
      <c r="Q44281">
        <v>1</v>
      </c>
      <c r="R44281">
        <v>1</v>
      </c>
      <c r="S44281" t="str">
        <f t="shared" si="1383"/>
        <v>0-10</v>
      </c>
      <c r="T44281">
        <v>1</v>
      </c>
    </row>
    <row r="44282" spans="1:20" x14ac:dyDescent="0.2">
      <c r="A44282">
        <v>27177</v>
      </c>
      <c r="B44282">
        <v>48280</v>
      </c>
      <c r="C44282">
        <v>1207000</v>
      </c>
      <c r="D44282">
        <v>2</v>
      </c>
      <c r="E44282" s="1" t="s">
        <v>66</v>
      </c>
      <c r="F44282" s="1" t="s">
        <v>31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 t="str">
        <f t="shared" si="1382"/>
        <v>Very Good</v>
      </c>
      <c r="P44282">
        <v>2</v>
      </c>
      <c r="Q44282">
        <v>1</v>
      </c>
      <c r="R44282">
        <v>2</v>
      </c>
      <c r="S44282" t="str">
        <f t="shared" si="1383"/>
        <v>0-10</v>
      </c>
      <c r="T44282">
        <v>2</v>
      </c>
    </row>
    <row r="44283" spans="1:20" x14ac:dyDescent="0.2">
      <c r="A44283">
        <v>27179</v>
      </c>
      <c r="B44283">
        <v>42086</v>
      </c>
      <c r="C44283">
        <v>1220494</v>
      </c>
      <c r="D44283">
        <v>3</v>
      </c>
      <c r="E44283" s="1" t="s">
        <v>66</v>
      </c>
      <c r="F44283" s="1" t="s">
        <v>18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 t="str">
        <f t="shared" si="1382"/>
        <v>Fair</v>
      </c>
      <c r="P44283">
        <v>2</v>
      </c>
      <c r="Q44283">
        <v>1</v>
      </c>
      <c r="R44283">
        <v>2</v>
      </c>
      <c r="S44283" t="str">
        <f t="shared" si="1383"/>
        <v>0-10</v>
      </c>
      <c r="T44283">
        <v>2</v>
      </c>
    </row>
    <row r="44284" spans="1:20" x14ac:dyDescent="0.2">
      <c r="A44284">
        <v>27181</v>
      </c>
      <c r="B44284">
        <v>12433</v>
      </c>
      <c r="C44284">
        <v>310825</v>
      </c>
      <c r="D44284">
        <v>4</v>
      </c>
      <c r="E44284" s="1" t="s">
        <v>66</v>
      </c>
      <c r="F44284" s="1" t="s">
        <v>18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 t="str">
        <f t="shared" si="1382"/>
        <v>Good</v>
      </c>
      <c r="P44284">
        <v>28</v>
      </c>
      <c r="Q44284">
        <v>18</v>
      </c>
      <c r="R44284">
        <v>17</v>
      </c>
      <c r="S44284" t="str">
        <f t="shared" si="1383"/>
        <v>10-20</v>
      </c>
      <c r="T44284">
        <v>17</v>
      </c>
    </row>
    <row r="44285" spans="1:20" x14ac:dyDescent="0.2">
      <c r="A44285">
        <v>27188</v>
      </c>
      <c r="B44285">
        <v>6979</v>
      </c>
      <c r="C44285">
        <v>34895</v>
      </c>
      <c r="D44285">
        <v>3</v>
      </c>
      <c r="E44285" s="1" t="s">
        <v>66</v>
      </c>
      <c r="F44285" s="1" t="s">
        <v>31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 t="str">
        <f t="shared" si="1382"/>
        <v>Good</v>
      </c>
      <c r="P44285">
        <v>32</v>
      </c>
      <c r="Q44285">
        <v>27</v>
      </c>
      <c r="R44285">
        <v>9</v>
      </c>
      <c r="S44285" t="str">
        <f t="shared" si="1383"/>
        <v>0-10</v>
      </c>
      <c r="T44285">
        <v>25</v>
      </c>
    </row>
    <row r="44286" spans="1:20" x14ac:dyDescent="0.2">
      <c r="A44286">
        <v>27196</v>
      </c>
      <c r="B44286">
        <v>10724</v>
      </c>
      <c r="C44286">
        <v>21448</v>
      </c>
      <c r="D44286">
        <v>6</v>
      </c>
      <c r="E44286" s="1" t="s">
        <v>66</v>
      </c>
      <c r="F44286" s="1" t="s">
        <v>18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 t="str">
        <f t="shared" si="1382"/>
        <v>Good</v>
      </c>
      <c r="P44286">
        <v>4</v>
      </c>
      <c r="Q44286">
        <v>1</v>
      </c>
      <c r="R44286">
        <v>1</v>
      </c>
      <c r="S44286" t="str">
        <f t="shared" si="1383"/>
        <v>0-10</v>
      </c>
      <c r="T44286">
        <v>3</v>
      </c>
    </row>
    <row r="44287" spans="1:20" x14ac:dyDescent="0.2">
      <c r="A44287">
        <v>27197</v>
      </c>
      <c r="B44287">
        <v>6236</v>
      </c>
      <c r="C44287">
        <v>68596</v>
      </c>
      <c r="D44287">
        <v>2</v>
      </c>
      <c r="E44287" s="1" t="s">
        <v>66</v>
      </c>
      <c r="F44287" s="1" t="s">
        <v>18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 t="str">
        <f t="shared" si="1382"/>
        <v>Very Good</v>
      </c>
      <c r="P44287">
        <v>4</v>
      </c>
      <c r="Q44287">
        <v>4</v>
      </c>
      <c r="R44287">
        <v>4</v>
      </c>
      <c r="S44287" t="str">
        <f t="shared" si="1383"/>
        <v>0-10</v>
      </c>
      <c r="T44287">
        <v>3</v>
      </c>
    </row>
    <row r="44288" spans="1:20" x14ac:dyDescent="0.2">
      <c r="A44288">
        <v>27203</v>
      </c>
      <c r="B44288">
        <v>4907</v>
      </c>
      <c r="C44288">
        <v>93233</v>
      </c>
      <c r="D44288">
        <v>5</v>
      </c>
      <c r="E44288" s="1" t="s">
        <v>66</v>
      </c>
      <c r="F44288" s="1" t="s">
        <v>18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 t="str">
        <f t="shared" si="1382"/>
        <v>Good</v>
      </c>
      <c r="P44288">
        <v>3</v>
      </c>
      <c r="Q44288">
        <v>2</v>
      </c>
      <c r="R44288">
        <v>3</v>
      </c>
      <c r="S44288" t="str">
        <f t="shared" si="1383"/>
        <v>0-10</v>
      </c>
      <c r="T44288">
        <v>1</v>
      </c>
    </row>
    <row r="44289" spans="1:20" x14ac:dyDescent="0.2">
      <c r="A44289">
        <v>27213</v>
      </c>
      <c r="B44289">
        <v>4240</v>
      </c>
      <c r="C44289">
        <v>93280</v>
      </c>
      <c r="D44289">
        <v>4</v>
      </c>
      <c r="E44289" s="1" t="s">
        <v>66</v>
      </c>
      <c r="F44289" s="1" t="s">
        <v>18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 t="str">
        <f t="shared" si="1382"/>
        <v>Poor</v>
      </c>
      <c r="P44289">
        <v>3</v>
      </c>
      <c r="Q44289">
        <v>1</v>
      </c>
      <c r="R44289">
        <v>3</v>
      </c>
      <c r="S44289" t="str">
        <f t="shared" si="1383"/>
        <v>0-10</v>
      </c>
      <c r="T44289">
        <v>3</v>
      </c>
    </row>
    <row r="44290" spans="1:20" x14ac:dyDescent="0.2">
      <c r="A44290">
        <v>27216</v>
      </c>
      <c r="B44290">
        <v>38975</v>
      </c>
      <c r="C44290">
        <v>818475</v>
      </c>
      <c r="D44290">
        <v>5</v>
      </c>
      <c r="E44290" s="1" t="s">
        <v>66</v>
      </c>
      <c r="F44290" s="1" t="s">
        <v>18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 t="str">
        <f t="shared" ref="O44290:O44353" si="1384">IF($N44290 =4,"Very Good",IF($N44290=3,"Good",IF($N44290 =2,"Fair","Poor")))</f>
        <v>Very Good</v>
      </c>
      <c r="P44290">
        <v>13</v>
      </c>
      <c r="Q44290">
        <v>8</v>
      </c>
      <c r="R44290">
        <v>6</v>
      </c>
      <c r="S44290" t="str">
        <f t="shared" ref="S44290:S44353" si="1385">IF(R44290&lt;=10,"0-10",IF(R44290&lt;=20,"10-20",IF(R44290&lt;=30,"20-30","30-40")))</f>
        <v>0-10</v>
      </c>
      <c r="T44290">
        <v>2</v>
      </c>
    </row>
    <row r="44291" spans="1:20" x14ac:dyDescent="0.2">
      <c r="A44291">
        <v>27218</v>
      </c>
      <c r="B44291">
        <v>3226</v>
      </c>
      <c r="C44291">
        <v>6452</v>
      </c>
      <c r="D44291">
        <v>1</v>
      </c>
      <c r="E44291" s="1" t="s">
        <v>66</v>
      </c>
      <c r="F44291" s="1" t="s">
        <v>18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 t="str">
        <f t="shared" si="1384"/>
        <v>Very Good</v>
      </c>
      <c r="P44291">
        <v>9</v>
      </c>
      <c r="Q44291">
        <v>7</v>
      </c>
      <c r="R44291">
        <v>4</v>
      </c>
      <c r="S44291" t="str">
        <f t="shared" si="1385"/>
        <v>0-10</v>
      </c>
      <c r="T44291">
        <v>9</v>
      </c>
    </row>
    <row r="44292" spans="1:20" x14ac:dyDescent="0.2">
      <c r="A44292">
        <v>27224</v>
      </c>
      <c r="B44292">
        <v>30971</v>
      </c>
      <c r="C44292">
        <v>557478</v>
      </c>
      <c r="D44292">
        <v>1</v>
      </c>
      <c r="E44292" s="1" t="s">
        <v>66</v>
      </c>
      <c r="F44292" s="1" t="s">
        <v>18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 t="str">
        <f t="shared" si="1384"/>
        <v>Very Good</v>
      </c>
      <c r="P44292">
        <v>10</v>
      </c>
      <c r="Q44292">
        <v>1</v>
      </c>
      <c r="R44292">
        <v>7</v>
      </c>
      <c r="S44292" t="str">
        <f t="shared" si="1385"/>
        <v>0-10</v>
      </c>
      <c r="T44292">
        <v>9</v>
      </c>
    </row>
    <row r="44293" spans="1:20" x14ac:dyDescent="0.2">
      <c r="A44293">
        <v>27230</v>
      </c>
      <c r="B44293">
        <v>46006</v>
      </c>
      <c r="C44293">
        <v>1012132</v>
      </c>
      <c r="D44293">
        <v>7</v>
      </c>
      <c r="E44293" s="1" t="s">
        <v>66</v>
      </c>
      <c r="F44293" s="1" t="s">
        <v>18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 t="str">
        <f t="shared" si="1384"/>
        <v>Good</v>
      </c>
      <c r="P44293">
        <v>6</v>
      </c>
      <c r="Q44293">
        <v>2</v>
      </c>
      <c r="R44293">
        <v>5</v>
      </c>
      <c r="S44293" t="str">
        <f t="shared" si="1385"/>
        <v>0-10</v>
      </c>
      <c r="T44293">
        <v>3</v>
      </c>
    </row>
    <row r="44294" spans="1:20" x14ac:dyDescent="0.2">
      <c r="A44294">
        <v>27233</v>
      </c>
      <c r="B44294">
        <v>27707</v>
      </c>
      <c r="C44294">
        <v>83121</v>
      </c>
      <c r="D44294">
        <v>7</v>
      </c>
      <c r="E44294" s="1" t="s">
        <v>66</v>
      </c>
      <c r="F44294" s="1" t="s">
        <v>18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 t="str">
        <f t="shared" si="1384"/>
        <v>Very Good</v>
      </c>
      <c r="P44294">
        <v>5</v>
      </c>
      <c r="Q44294">
        <v>2</v>
      </c>
      <c r="R44294">
        <v>1</v>
      </c>
      <c r="S44294" t="str">
        <f t="shared" si="1385"/>
        <v>0-10</v>
      </c>
      <c r="T44294">
        <v>1</v>
      </c>
    </row>
    <row r="44295" spans="1:20" x14ac:dyDescent="0.2">
      <c r="A44295">
        <v>27245</v>
      </c>
      <c r="B44295">
        <v>2700</v>
      </c>
      <c r="C44295">
        <v>40500</v>
      </c>
      <c r="D44295">
        <v>0</v>
      </c>
      <c r="E44295" s="1" t="s">
        <v>66</v>
      </c>
      <c r="F44295" s="1" t="s">
        <v>18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 t="str">
        <f t="shared" si="1384"/>
        <v>Good</v>
      </c>
      <c r="P44295">
        <v>5</v>
      </c>
      <c r="Q44295">
        <v>4</v>
      </c>
      <c r="R44295">
        <v>5</v>
      </c>
      <c r="S44295" t="str">
        <f t="shared" si="1385"/>
        <v>0-10</v>
      </c>
      <c r="T44295">
        <v>4</v>
      </c>
    </row>
    <row r="44296" spans="1:20" x14ac:dyDescent="0.2">
      <c r="A44296">
        <v>27248</v>
      </c>
      <c r="B44296">
        <v>7946</v>
      </c>
      <c r="C44296">
        <v>222488</v>
      </c>
      <c r="D44296">
        <v>6</v>
      </c>
      <c r="E44296" s="1" t="s">
        <v>66</v>
      </c>
      <c r="F44296" s="1" t="s">
        <v>31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 t="str">
        <f t="shared" si="1384"/>
        <v>Good</v>
      </c>
      <c r="P44296">
        <v>1</v>
      </c>
      <c r="Q44296">
        <v>1</v>
      </c>
      <c r="R44296">
        <v>1</v>
      </c>
      <c r="S44296" t="str">
        <f t="shared" si="1385"/>
        <v>0-10</v>
      </c>
      <c r="T44296">
        <v>1</v>
      </c>
    </row>
    <row r="44297" spans="1:20" x14ac:dyDescent="0.2">
      <c r="A44297">
        <v>27260</v>
      </c>
      <c r="B44297">
        <v>38836</v>
      </c>
      <c r="C44297">
        <v>970900</v>
      </c>
      <c r="D44297">
        <v>1</v>
      </c>
      <c r="E44297" s="1" t="s">
        <v>66</v>
      </c>
      <c r="F44297" s="1" t="s">
        <v>31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 t="str">
        <f t="shared" si="1384"/>
        <v>Very Good</v>
      </c>
      <c r="P44297">
        <v>3</v>
      </c>
      <c r="Q44297">
        <v>1</v>
      </c>
      <c r="R44297">
        <v>1</v>
      </c>
      <c r="S44297" t="str">
        <f t="shared" si="1385"/>
        <v>0-10</v>
      </c>
      <c r="T44297">
        <v>1</v>
      </c>
    </row>
    <row r="44298" spans="1:20" x14ac:dyDescent="0.2">
      <c r="A44298">
        <v>27262</v>
      </c>
      <c r="B44298">
        <v>35160</v>
      </c>
      <c r="C44298">
        <v>914160</v>
      </c>
      <c r="D44298">
        <v>0</v>
      </c>
      <c r="E44298" s="1" t="s">
        <v>66</v>
      </c>
      <c r="F44298" s="1" t="s">
        <v>18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 t="str">
        <f t="shared" si="1384"/>
        <v>Fair</v>
      </c>
      <c r="P44298">
        <v>3</v>
      </c>
      <c r="Q44298">
        <v>3</v>
      </c>
      <c r="R44298">
        <v>1</v>
      </c>
      <c r="S44298" t="str">
        <f t="shared" si="1385"/>
        <v>0-10</v>
      </c>
      <c r="T44298">
        <v>1</v>
      </c>
    </row>
    <row r="44299" spans="1:20" x14ac:dyDescent="0.2">
      <c r="A44299">
        <v>27264</v>
      </c>
      <c r="B44299">
        <v>21300</v>
      </c>
      <c r="C44299">
        <v>340800</v>
      </c>
      <c r="D44299">
        <v>6</v>
      </c>
      <c r="E44299" s="1" t="s">
        <v>66</v>
      </c>
      <c r="F44299" s="1" t="s">
        <v>31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 t="str">
        <f t="shared" si="1384"/>
        <v>Poor</v>
      </c>
      <c r="P44299">
        <v>7</v>
      </c>
      <c r="Q44299">
        <v>7</v>
      </c>
      <c r="R44299">
        <v>6</v>
      </c>
      <c r="S44299" t="str">
        <f t="shared" si="1385"/>
        <v>0-10</v>
      </c>
      <c r="T44299">
        <v>6</v>
      </c>
    </row>
    <row r="44300" spans="1:20" x14ac:dyDescent="0.2">
      <c r="A44300">
        <v>27267</v>
      </c>
      <c r="B44300">
        <v>32465</v>
      </c>
      <c r="C44300">
        <v>292185</v>
      </c>
      <c r="D44300">
        <v>5</v>
      </c>
      <c r="E44300" s="1" t="s">
        <v>66</v>
      </c>
      <c r="F44300" s="1" t="s">
        <v>18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 t="str">
        <f t="shared" si="1384"/>
        <v>Poor</v>
      </c>
      <c r="P44300">
        <v>5</v>
      </c>
      <c r="Q44300">
        <v>3</v>
      </c>
      <c r="R44300">
        <v>2</v>
      </c>
      <c r="S44300" t="str">
        <f t="shared" si="1385"/>
        <v>0-10</v>
      </c>
      <c r="T44300">
        <v>5</v>
      </c>
    </row>
    <row r="44301" spans="1:20" x14ac:dyDescent="0.2">
      <c r="A44301">
        <v>27273</v>
      </c>
      <c r="B44301">
        <v>11295</v>
      </c>
      <c r="C44301">
        <v>248490</v>
      </c>
      <c r="D44301">
        <v>4</v>
      </c>
      <c r="E44301" s="1" t="s">
        <v>66</v>
      </c>
      <c r="F44301" s="1" t="s">
        <v>18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 t="str">
        <f t="shared" si="1384"/>
        <v>Fair</v>
      </c>
      <c r="P44301">
        <v>5</v>
      </c>
      <c r="Q44301">
        <v>5</v>
      </c>
      <c r="R44301">
        <v>3</v>
      </c>
      <c r="S44301" t="str">
        <f t="shared" si="1385"/>
        <v>0-10</v>
      </c>
      <c r="T44301">
        <v>5</v>
      </c>
    </row>
    <row r="44302" spans="1:20" x14ac:dyDescent="0.2">
      <c r="A44302">
        <v>27282</v>
      </c>
      <c r="B44302">
        <v>41633</v>
      </c>
      <c r="C44302">
        <v>707761</v>
      </c>
      <c r="D44302">
        <v>3</v>
      </c>
      <c r="E44302" s="1" t="s">
        <v>66</v>
      </c>
      <c r="F44302" s="1" t="s">
        <v>18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 t="str">
        <f t="shared" si="1384"/>
        <v>Very Good</v>
      </c>
      <c r="P44302">
        <v>23</v>
      </c>
      <c r="Q44302">
        <v>11</v>
      </c>
      <c r="R44302">
        <v>18</v>
      </c>
      <c r="S44302" t="str">
        <f t="shared" si="1385"/>
        <v>10-20</v>
      </c>
      <c r="T44302">
        <v>17</v>
      </c>
    </row>
    <row r="44303" spans="1:20" x14ac:dyDescent="0.2">
      <c r="A44303">
        <v>27284</v>
      </c>
      <c r="B44303">
        <v>44189</v>
      </c>
      <c r="C44303">
        <v>1325670</v>
      </c>
      <c r="D44303">
        <v>5</v>
      </c>
      <c r="E44303" s="1" t="s">
        <v>66</v>
      </c>
      <c r="F44303" s="1" t="s">
        <v>18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 t="str">
        <f t="shared" si="1384"/>
        <v>Poor</v>
      </c>
      <c r="P44303">
        <v>19</v>
      </c>
      <c r="Q44303">
        <v>7</v>
      </c>
      <c r="R44303">
        <v>3</v>
      </c>
      <c r="S44303" t="str">
        <f t="shared" si="1385"/>
        <v>0-10</v>
      </c>
      <c r="T44303">
        <v>6</v>
      </c>
    </row>
    <row r="44304" spans="1:20" x14ac:dyDescent="0.2">
      <c r="A44304">
        <v>27286</v>
      </c>
      <c r="B44304">
        <v>12937</v>
      </c>
      <c r="C44304">
        <v>142307</v>
      </c>
      <c r="D44304">
        <v>3</v>
      </c>
      <c r="E44304" s="1" t="s">
        <v>66</v>
      </c>
      <c r="F44304" s="1" t="s">
        <v>31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 t="str">
        <f t="shared" si="1384"/>
        <v>Very Good</v>
      </c>
      <c r="P44304">
        <v>4</v>
      </c>
      <c r="Q44304">
        <v>1</v>
      </c>
      <c r="R44304">
        <v>1</v>
      </c>
      <c r="S44304" t="str">
        <f t="shared" si="1385"/>
        <v>0-10</v>
      </c>
      <c r="T44304">
        <v>2</v>
      </c>
    </row>
    <row r="44305" spans="1:20" x14ac:dyDescent="0.2">
      <c r="A44305">
        <v>27301</v>
      </c>
      <c r="B44305">
        <v>49937</v>
      </c>
      <c r="C44305">
        <v>1248425</v>
      </c>
      <c r="D44305">
        <v>1</v>
      </c>
      <c r="E44305" s="1" t="s">
        <v>66</v>
      </c>
      <c r="F44305" s="1" t="s">
        <v>31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 t="str">
        <f t="shared" si="1384"/>
        <v>Good</v>
      </c>
      <c r="P44305">
        <v>23</v>
      </c>
      <c r="Q44305">
        <v>1</v>
      </c>
      <c r="R44305">
        <v>21</v>
      </c>
      <c r="S44305" t="str">
        <f t="shared" si="1385"/>
        <v>20-30</v>
      </c>
      <c r="T44305">
        <v>15</v>
      </c>
    </row>
    <row r="44306" spans="1:20" x14ac:dyDescent="0.2">
      <c r="A44306">
        <v>27304</v>
      </c>
      <c r="B44306">
        <v>5871</v>
      </c>
      <c r="C44306">
        <v>29355</v>
      </c>
      <c r="D44306">
        <v>2</v>
      </c>
      <c r="E44306" s="1" t="s">
        <v>66</v>
      </c>
      <c r="F44306" s="1" t="s">
        <v>18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 t="str">
        <f t="shared" si="1384"/>
        <v>Fair</v>
      </c>
      <c r="P44306">
        <v>18</v>
      </c>
      <c r="Q44306">
        <v>17</v>
      </c>
      <c r="R44306">
        <v>16</v>
      </c>
      <c r="S44306" t="str">
        <f t="shared" si="1385"/>
        <v>10-20</v>
      </c>
      <c r="T44306">
        <v>9</v>
      </c>
    </row>
    <row r="44307" spans="1:20" x14ac:dyDescent="0.2">
      <c r="A44307">
        <v>27310</v>
      </c>
      <c r="B44307">
        <v>9656</v>
      </c>
      <c r="C44307">
        <v>270368</v>
      </c>
      <c r="D44307">
        <v>0</v>
      </c>
      <c r="E44307" s="1" t="s">
        <v>66</v>
      </c>
      <c r="F44307" s="1" t="s">
        <v>18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 t="str">
        <f t="shared" si="1384"/>
        <v>Good</v>
      </c>
      <c r="P44307">
        <v>18</v>
      </c>
      <c r="Q44307">
        <v>18</v>
      </c>
      <c r="R44307">
        <v>12</v>
      </c>
      <c r="S44307" t="str">
        <f t="shared" si="1385"/>
        <v>10-20</v>
      </c>
      <c r="T44307">
        <v>15</v>
      </c>
    </row>
    <row r="44308" spans="1:20" x14ac:dyDescent="0.2">
      <c r="A44308">
        <v>27311</v>
      </c>
      <c r="B44308">
        <v>10142</v>
      </c>
      <c r="C44308">
        <v>101420</v>
      </c>
      <c r="D44308">
        <v>6</v>
      </c>
      <c r="E44308" s="1" t="s">
        <v>66</v>
      </c>
      <c r="F44308" s="1" t="s">
        <v>31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 t="str">
        <f t="shared" si="1384"/>
        <v>Good</v>
      </c>
      <c r="P44308">
        <v>4</v>
      </c>
      <c r="Q44308">
        <v>4</v>
      </c>
      <c r="R44308">
        <v>1</v>
      </c>
      <c r="S44308" t="str">
        <f t="shared" si="1385"/>
        <v>0-10</v>
      </c>
      <c r="T44308">
        <v>4</v>
      </c>
    </row>
    <row r="44309" spans="1:20" x14ac:dyDescent="0.2">
      <c r="A44309">
        <v>27312</v>
      </c>
      <c r="B44309">
        <v>5739</v>
      </c>
      <c r="C44309">
        <v>97563</v>
      </c>
      <c r="D44309">
        <v>3</v>
      </c>
      <c r="E44309" s="1" t="s">
        <v>66</v>
      </c>
      <c r="F44309" s="1" t="s">
        <v>18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 t="str">
        <f t="shared" si="1384"/>
        <v>Fair</v>
      </c>
      <c r="P44309">
        <v>24</v>
      </c>
      <c r="Q44309">
        <v>3</v>
      </c>
      <c r="R44309">
        <v>22</v>
      </c>
      <c r="S44309" t="str">
        <f t="shared" si="1385"/>
        <v>20-30</v>
      </c>
      <c r="T44309">
        <v>13</v>
      </c>
    </row>
    <row r="44310" spans="1:20" x14ac:dyDescent="0.2">
      <c r="A44310">
        <v>27315</v>
      </c>
      <c r="B44310">
        <v>25101</v>
      </c>
      <c r="C44310">
        <v>301212</v>
      </c>
      <c r="D44310">
        <v>3</v>
      </c>
      <c r="E44310" s="1" t="s">
        <v>66</v>
      </c>
      <c r="F44310" s="1" t="s">
        <v>31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 t="str">
        <f t="shared" si="1384"/>
        <v>Very Good</v>
      </c>
      <c r="P44310">
        <v>16</v>
      </c>
      <c r="Q44310">
        <v>8</v>
      </c>
      <c r="R44310">
        <v>4</v>
      </c>
      <c r="S44310" t="str">
        <f t="shared" si="1385"/>
        <v>0-10</v>
      </c>
      <c r="T44310">
        <v>15</v>
      </c>
    </row>
    <row r="44311" spans="1:20" x14ac:dyDescent="0.2">
      <c r="A44311">
        <v>27318</v>
      </c>
      <c r="B44311">
        <v>49464</v>
      </c>
      <c r="C44311">
        <v>1236600</v>
      </c>
      <c r="D44311">
        <v>8</v>
      </c>
      <c r="E44311" s="1" t="s">
        <v>66</v>
      </c>
      <c r="F44311" s="1" t="s">
        <v>31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 t="str">
        <f t="shared" si="1384"/>
        <v>Very Good</v>
      </c>
      <c r="P44311">
        <v>10</v>
      </c>
      <c r="Q44311">
        <v>3</v>
      </c>
      <c r="R44311">
        <v>6</v>
      </c>
      <c r="S44311" t="str">
        <f t="shared" si="1385"/>
        <v>0-10</v>
      </c>
      <c r="T44311">
        <v>3</v>
      </c>
    </row>
    <row r="44312" spans="1:20" x14ac:dyDescent="0.2">
      <c r="A44312">
        <v>27319</v>
      </c>
      <c r="B44312">
        <v>16759</v>
      </c>
      <c r="C44312">
        <v>217867</v>
      </c>
      <c r="D44312">
        <v>3</v>
      </c>
      <c r="E44312" s="1" t="s">
        <v>66</v>
      </c>
      <c r="F44312" s="1" t="s">
        <v>18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 t="str">
        <f t="shared" si="1384"/>
        <v>Good</v>
      </c>
      <c r="P44312">
        <v>27</v>
      </c>
      <c r="Q44312">
        <v>23</v>
      </c>
      <c r="R44312">
        <v>5</v>
      </c>
      <c r="S44312" t="str">
        <f t="shared" si="1385"/>
        <v>0-10</v>
      </c>
      <c r="T44312">
        <v>3</v>
      </c>
    </row>
    <row r="44313" spans="1:20" x14ac:dyDescent="0.2">
      <c r="A44313">
        <v>27320</v>
      </c>
      <c r="B44313">
        <v>26028</v>
      </c>
      <c r="C44313">
        <v>156168</v>
      </c>
      <c r="D44313">
        <v>3</v>
      </c>
      <c r="E44313" s="1" t="s">
        <v>66</v>
      </c>
      <c r="F44313" s="1" t="s">
        <v>31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 t="str">
        <f t="shared" si="1384"/>
        <v>Good</v>
      </c>
      <c r="P44313">
        <v>13</v>
      </c>
      <c r="Q44313">
        <v>10</v>
      </c>
      <c r="R44313">
        <v>3</v>
      </c>
      <c r="S44313" t="str">
        <f t="shared" si="1385"/>
        <v>0-10</v>
      </c>
      <c r="T44313">
        <v>6</v>
      </c>
    </row>
    <row r="44314" spans="1:20" x14ac:dyDescent="0.2">
      <c r="A44314">
        <v>27327</v>
      </c>
      <c r="B44314">
        <v>41974</v>
      </c>
      <c r="C44314">
        <v>755532</v>
      </c>
      <c r="D44314">
        <v>4</v>
      </c>
      <c r="E44314" s="1" t="s">
        <v>66</v>
      </c>
      <c r="F44314" s="1" t="s">
        <v>31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 t="str">
        <f t="shared" si="1384"/>
        <v>Good</v>
      </c>
      <c r="P44314">
        <v>16</v>
      </c>
      <c r="Q44314">
        <v>13</v>
      </c>
      <c r="R44314">
        <v>9</v>
      </c>
      <c r="S44314" t="str">
        <f t="shared" si="1385"/>
        <v>0-10</v>
      </c>
      <c r="T44314">
        <v>13</v>
      </c>
    </row>
    <row r="44315" spans="1:20" x14ac:dyDescent="0.2">
      <c r="A44315">
        <v>27328</v>
      </c>
      <c r="B44315">
        <v>40736</v>
      </c>
      <c r="C44315">
        <v>162944</v>
      </c>
      <c r="D44315">
        <v>6</v>
      </c>
      <c r="E44315" s="1" t="s">
        <v>66</v>
      </c>
      <c r="F44315" s="1" t="s">
        <v>18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 t="str">
        <f t="shared" si="1384"/>
        <v>Fair</v>
      </c>
      <c r="P44315">
        <v>8</v>
      </c>
      <c r="Q44315">
        <v>6</v>
      </c>
      <c r="R44315">
        <v>1</v>
      </c>
      <c r="S44315" t="str">
        <f t="shared" si="1385"/>
        <v>0-10</v>
      </c>
      <c r="T44315">
        <v>4</v>
      </c>
    </row>
    <row r="44316" spans="1:20" x14ac:dyDescent="0.2">
      <c r="A44316">
        <v>27333</v>
      </c>
      <c r="B44316">
        <v>17424</v>
      </c>
      <c r="C44316">
        <v>87120</v>
      </c>
      <c r="D44316">
        <v>0</v>
      </c>
      <c r="E44316" s="1" t="s">
        <v>66</v>
      </c>
      <c r="F44316" s="1" t="s">
        <v>18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 t="str">
        <f t="shared" si="1384"/>
        <v>Poor</v>
      </c>
      <c r="P44316">
        <v>5</v>
      </c>
      <c r="Q44316">
        <v>2</v>
      </c>
      <c r="R44316">
        <v>3</v>
      </c>
      <c r="S44316" t="str">
        <f t="shared" si="1385"/>
        <v>0-10</v>
      </c>
      <c r="T44316">
        <v>3</v>
      </c>
    </row>
    <row r="44317" spans="1:20" x14ac:dyDescent="0.2">
      <c r="A44317">
        <v>27338</v>
      </c>
      <c r="B44317">
        <v>50465</v>
      </c>
      <c r="C44317">
        <v>252325</v>
      </c>
      <c r="D44317">
        <v>4</v>
      </c>
      <c r="E44317" s="1" t="s">
        <v>66</v>
      </c>
      <c r="F44317" s="1" t="s">
        <v>18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 t="str">
        <f t="shared" si="1384"/>
        <v>Fair</v>
      </c>
      <c r="P44317">
        <v>14</v>
      </c>
      <c r="Q44317">
        <v>6</v>
      </c>
      <c r="R44317">
        <v>13</v>
      </c>
      <c r="S44317" t="str">
        <f t="shared" si="1385"/>
        <v>10-20</v>
      </c>
      <c r="T44317">
        <v>6</v>
      </c>
    </row>
    <row r="44318" spans="1:20" x14ac:dyDescent="0.2">
      <c r="A44318">
        <v>27340</v>
      </c>
      <c r="B44318">
        <v>22648</v>
      </c>
      <c r="C44318">
        <v>407664</v>
      </c>
      <c r="D44318">
        <v>3</v>
      </c>
      <c r="E44318" s="1" t="s">
        <v>66</v>
      </c>
      <c r="F44318" s="1" t="s">
        <v>31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 t="str">
        <f t="shared" si="1384"/>
        <v>Poor</v>
      </c>
      <c r="P44318">
        <v>8</v>
      </c>
      <c r="Q44318">
        <v>2</v>
      </c>
      <c r="R44318">
        <v>5</v>
      </c>
      <c r="S44318" t="str">
        <f t="shared" si="1385"/>
        <v>0-10</v>
      </c>
      <c r="T44318">
        <v>2</v>
      </c>
    </row>
    <row r="44319" spans="1:20" x14ac:dyDescent="0.2">
      <c r="A44319">
        <v>27343</v>
      </c>
      <c r="B44319">
        <v>1617</v>
      </c>
      <c r="C44319">
        <v>35574</v>
      </c>
      <c r="D44319">
        <v>7</v>
      </c>
      <c r="E44319" s="1" t="s">
        <v>66</v>
      </c>
      <c r="F44319" s="1" t="s">
        <v>31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 t="str">
        <f t="shared" si="1384"/>
        <v>Good</v>
      </c>
      <c r="P44319">
        <v>18</v>
      </c>
      <c r="Q44319">
        <v>9</v>
      </c>
      <c r="R44319">
        <v>6</v>
      </c>
      <c r="S44319" t="str">
        <f t="shared" si="1385"/>
        <v>0-10</v>
      </c>
      <c r="T44319">
        <v>18</v>
      </c>
    </row>
    <row r="44320" spans="1:20" x14ac:dyDescent="0.2">
      <c r="A44320">
        <v>27351</v>
      </c>
      <c r="B44320">
        <v>2207</v>
      </c>
      <c r="C44320">
        <v>50761</v>
      </c>
      <c r="D44320">
        <v>0</v>
      </c>
      <c r="E44320" s="1" t="s">
        <v>66</v>
      </c>
      <c r="F44320" s="1" t="s">
        <v>18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 t="str">
        <f t="shared" si="1384"/>
        <v>Good</v>
      </c>
      <c r="P44320">
        <v>7</v>
      </c>
      <c r="Q44320">
        <v>1</v>
      </c>
      <c r="R44320">
        <v>2</v>
      </c>
      <c r="S44320" t="str">
        <f t="shared" si="1385"/>
        <v>0-10</v>
      </c>
      <c r="T44320">
        <v>1</v>
      </c>
    </row>
    <row r="44321" spans="1:20" x14ac:dyDescent="0.2">
      <c r="A44321">
        <v>27354</v>
      </c>
      <c r="B44321">
        <v>28444</v>
      </c>
      <c r="C44321">
        <v>483548</v>
      </c>
      <c r="D44321">
        <v>1</v>
      </c>
      <c r="E44321" s="1" t="s">
        <v>66</v>
      </c>
      <c r="F44321" s="1" t="s">
        <v>18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 t="str">
        <f t="shared" si="1384"/>
        <v>Fair</v>
      </c>
      <c r="P44321">
        <v>15</v>
      </c>
      <c r="Q44321">
        <v>15</v>
      </c>
      <c r="R44321">
        <v>3</v>
      </c>
      <c r="S44321" t="str">
        <f t="shared" si="1385"/>
        <v>0-10</v>
      </c>
      <c r="T44321">
        <v>6</v>
      </c>
    </row>
    <row r="44322" spans="1:20" x14ac:dyDescent="0.2">
      <c r="A44322">
        <v>27355</v>
      </c>
      <c r="B44322">
        <v>37102</v>
      </c>
      <c r="C44322">
        <v>37102</v>
      </c>
      <c r="D44322">
        <v>7</v>
      </c>
      <c r="E44322" s="1" t="s">
        <v>66</v>
      </c>
      <c r="F44322" s="1" t="s">
        <v>31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 t="str">
        <f t="shared" si="1384"/>
        <v>Very Good</v>
      </c>
      <c r="P44322">
        <v>13</v>
      </c>
      <c r="Q44322">
        <v>11</v>
      </c>
      <c r="R44322">
        <v>1</v>
      </c>
      <c r="S44322" t="str">
        <f t="shared" si="1385"/>
        <v>0-10</v>
      </c>
      <c r="T44322">
        <v>12</v>
      </c>
    </row>
    <row r="44323" spans="1:20" x14ac:dyDescent="0.2">
      <c r="A44323">
        <v>27358</v>
      </c>
      <c r="B44323">
        <v>3381</v>
      </c>
      <c r="C44323">
        <v>71001</v>
      </c>
      <c r="D44323">
        <v>5</v>
      </c>
      <c r="E44323" s="1" t="s">
        <v>66</v>
      </c>
      <c r="F44323" s="1" t="s">
        <v>31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 t="str">
        <f t="shared" si="1384"/>
        <v>Good</v>
      </c>
      <c r="P44323">
        <v>4</v>
      </c>
      <c r="Q44323">
        <v>2</v>
      </c>
      <c r="R44323">
        <v>1</v>
      </c>
      <c r="S44323" t="str">
        <f t="shared" si="1385"/>
        <v>0-10</v>
      </c>
      <c r="T44323">
        <v>1</v>
      </c>
    </row>
    <row r="44324" spans="1:20" x14ac:dyDescent="0.2">
      <c r="A44324">
        <v>27360</v>
      </c>
      <c r="B44324">
        <v>22958</v>
      </c>
      <c r="C44324">
        <v>642824</v>
      </c>
      <c r="D44324">
        <v>0</v>
      </c>
      <c r="E44324" s="1" t="s">
        <v>66</v>
      </c>
      <c r="F44324" s="1" t="s">
        <v>18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 t="str">
        <f t="shared" si="1384"/>
        <v>Very Good</v>
      </c>
      <c r="P44324">
        <v>3</v>
      </c>
      <c r="Q44324">
        <v>1</v>
      </c>
      <c r="R44324">
        <v>3</v>
      </c>
      <c r="S44324" t="str">
        <f t="shared" si="1385"/>
        <v>0-10</v>
      </c>
      <c r="T44324">
        <v>1</v>
      </c>
    </row>
    <row r="44325" spans="1:20" x14ac:dyDescent="0.2">
      <c r="A44325">
        <v>27363</v>
      </c>
      <c r="B44325">
        <v>36735</v>
      </c>
      <c r="C44325">
        <v>440820</v>
      </c>
      <c r="D44325">
        <v>2</v>
      </c>
      <c r="E44325" s="1" t="s">
        <v>66</v>
      </c>
      <c r="F44325" s="1" t="s">
        <v>31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 t="str">
        <f t="shared" si="1384"/>
        <v>Poor</v>
      </c>
      <c r="P44325">
        <v>4</v>
      </c>
      <c r="Q44325">
        <v>4</v>
      </c>
      <c r="R44325">
        <v>2</v>
      </c>
      <c r="S44325" t="str">
        <f t="shared" si="1385"/>
        <v>0-10</v>
      </c>
      <c r="T44325">
        <v>1</v>
      </c>
    </row>
    <row r="44326" spans="1:20" x14ac:dyDescent="0.2">
      <c r="A44326">
        <v>27371</v>
      </c>
      <c r="B44326">
        <v>26072</v>
      </c>
      <c r="C44326">
        <v>599656</v>
      </c>
      <c r="D44326">
        <v>3</v>
      </c>
      <c r="E44326" s="1" t="s">
        <v>66</v>
      </c>
      <c r="F44326" s="1" t="s">
        <v>31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 t="str">
        <f t="shared" si="1384"/>
        <v>Poor</v>
      </c>
      <c r="P44326">
        <v>1</v>
      </c>
      <c r="Q44326">
        <v>1</v>
      </c>
      <c r="R44326">
        <v>1</v>
      </c>
      <c r="S44326" t="str">
        <f t="shared" si="1385"/>
        <v>0-10</v>
      </c>
      <c r="T44326">
        <v>1</v>
      </c>
    </row>
    <row r="44327" spans="1:20" x14ac:dyDescent="0.2">
      <c r="A44327">
        <v>27374</v>
      </c>
      <c r="B44327">
        <v>10207</v>
      </c>
      <c r="C44327">
        <v>112277</v>
      </c>
      <c r="D44327">
        <v>3</v>
      </c>
      <c r="E44327" s="1" t="s">
        <v>66</v>
      </c>
      <c r="F44327" s="1" t="s">
        <v>31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 t="str">
        <f t="shared" si="1384"/>
        <v>Good</v>
      </c>
      <c r="P44327">
        <v>3</v>
      </c>
      <c r="Q44327">
        <v>1</v>
      </c>
      <c r="R44327">
        <v>2</v>
      </c>
      <c r="S44327" t="str">
        <f t="shared" si="1385"/>
        <v>0-10</v>
      </c>
      <c r="T44327">
        <v>3</v>
      </c>
    </row>
    <row r="44328" spans="1:20" x14ac:dyDescent="0.2">
      <c r="A44328">
        <v>27378</v>
      </c>
      <c r="B44328">
        <v>5367</v>
      </c>
      <c r="C44328">
        <v>42936</v>
      </c>
      <c r="D44328">
        <v>5</v>
      </c>
      <c r="E44328" s="1" t="s">
        <v>66</v>
      </c>
      <c r="F44328" s="1" t="s">
        <v>31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 t="str">
        <f t="shared" si="1384"/>
        <v>Good</v>
      </c>
      <c r="P44328">
        <v>7</v>
      </c>
      <c r="Q44328">
        <v>2</v>
      </c>
      <c r="R44328">
        <v>3</v>
      </c>
      <c r="S44328" t="str">
        <f t="shared" si="1385"/>
        <v>0-10</v>
      </c>
      <c r="T44328">
        <v>5</v>
      </c>
    </row>
    <row r="44329" spans="1:20" x14ac:dyDescent="0.2">
      <c r="A44329">
        <v>27380</v>
      </c>
      <c r="B44329">
        <v>9194</v>
      </c>
      <c r="C44329">
        <v>119522</v>
      </c>
      <c r="D44329">
        <v>2</v>
      </c>
      <c r="E44329" s="1" t="s">
        <v>66</v>
      </c>
      <c r="F44329" s="1" t="s">
        <v>18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 t="str">
        <f t="shared" si="1384"/>
        <v>Very Good</v>
      </c>
      <c r="P44329">
        <v>2</v>
      </c>
      <c r="Q44329">
        <v>1</v>
      </c>
      <c r="R44329">
        <v>2</v>
      </c>
      <c r="S44329" t="str">
        <f t="shared" si="1385"/>
        <v>0-10</v>
      </c>
      <c r="T44329">
        <v>2</v>
      </c>
    </row>
    <row r="44330" spans="1:20" x14ac:dyDescent="0.2">
      <c r="A44330">
        <v>27381</v>
      </c>
      <c r="B44330">
        <v>38210</v>
      </c>
      <c r="C44330">
        <v>496730</v>
      </c>
      <c r="D44330">
        <v>6</v>
      </c>
      <c r="E44330" s="1" t="s">
        <v>66</v>
      </c>
      <c r="F44330" s="1" t="s">
        <v>31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 t="str">
        <f t="shared" si="1384"/>
        <v>Good</v>
      </c>
      <c r="P44330">
        <v>9</v>
      </c>
      <c r="Q44330">
        <v>3</v>
      </c>
      <c r="R44330">
        <v>4</v>
      </c>
      <c r="S44330" t="str">
        <f t="shared" si="1385"/>
        <v>0-10</v>
      </c>
      <c r="T44330">
        <v>3</v>
      </c>
    </row>
    <row r="44331" spans="1:20" x14ac:dyDescent="0.2">
      <c r="A44331">
        <v>27385</v>
      </c>
      <c r="B44331">
        <v>40248</v>
      </c>
      <c r="C44331">
        <v>1167192</v>
      </c>
      <c r="D44331">
        <v>7</v>
      </c>
      <c r="E44331" s="1" t="s">
        <v>66</v>
      </c>
      <c r="F44331" s="1" t="s">
        <v>18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 t="str">
        <f t="shared" si="1384"/>
        <v>Very Good</v>
      </c>
      <c r="P44331">
        <v>1</v>
      </c>
      <c r="Q44331">
        <v>1</v>
      </c>
      <c r="R44331">
        <v>1</v>
      </c>
      <c r="S44331" t="str">
        <f t="shared" si="1385"/>
        <v>0-10</v>
      </c>
      <c r="T44331">
        <v>1</v>
      </c>
    </row>
    <row r="44332" spans="1:20" x14ac:dyDescent="0.2">
      <c r="A44332">
        <v>27386</v>
      </c>
      <c r="B44332">
        <v>15699</v>
      </c>
      <c r="C44332">
        <v>188388</v>
      </c>
      <c r="D44332">
        <v>3</v>
      </c>
      <c r="E44332" s="1" t="s">
        <v>66</v>
      </c>
      <c r="F44332" s="1" t="s">
        <v>18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 t="str">
        <f t="shared" si="1384"/>
        <v>Very Good</v>
      </c>
      <c r="P44332">
        <v>3</v>
      </c>
      <c r="Q44332">
        <v>2</v>
      </c>
      <c r="R44332">
        <v>1</v>
      </c>
      <c r="S44332" t="str">
        <f t="shared" si="1385"/>
        <v>0-10</v>
      </c>
      <c r="T44332">
        <v>1</v>
      </c>
    </row>
    <row r="44333" spans="1:20" x14ac:dyDescent="0.2">
      <c r="A44333">
        <v>27387</v>
      </c>
      <c r="B44333">
        <v>19463</v>
      </c>
      <c r="C44333">
        <v>486575</v>
      </c>
      <c r="D44333">
        <v>3</v>
      </c>
      <c r="E44333" s="1" t="s">
        <v>66</v>
      </c>
      <c r="F44333" s="1" t="s">
        <v>31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 t="str">
        <f t="shared" si="1384"/>
        <v>Very Good</v>
      </c>
      <c r="P44333">
        <v>17</v>
      </c>
      <c r="Q44333">
        <v>14</v>
      </c>
      <c r="R44333">
        <v>2</v>
      </c>
      <c r="S44333" t="str">
        <f t="shared" si="1385"/>
        <v>0-10</v>
      </c>
      <c r="T44333">
        <v>3</v>
      </c>
    </row>
    <row r="44334" spans="1:20" x14ac:dyDescent="0.2">
      <c r="A44334">
        <v>27390</v>
      </c>
      <c r="B44334">
        <v>4499</v>
      </c>
      <c r="C44334">
        <v>17996</v>
      </c>
      <c r="D44334">
        <v>8</v>
      </c>
      <c r="E44334" s="1" t="s">
        <v>66</v>
      </c>
      <c r="F44334" s="1" t="s">
        <v>18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 t="str">
        <f t="shared" si="1384"/>
        <v>Fair</v>
      </c>
      <c r="P44334">
        <v>8</v>
      </c>
      <c r="Q44334">
        <v>5</v>
      </c>
      <c r="R44334">
        <v>7</v>
      </c>
      <c r="S44334" t="str">
        <f t="shared" si="1385"/>
        <v>0-10</v>
      </c>
      <c r="T44334">
        <v>3</v>
      </c>
    </row>
    <row r="44335" spans="1:20" x14ac:dyDescent="0.2">
      <c r="A44335">
        <v>27391</v>
      </c>
      <c r="B44335">
        <v>6394</v>
      </c>
      <c r="C44335">
        <v>185426</v>
      </c>
      <c r="D44335">
        <v>4</v>
      </c>
      <c r="E44335" s="1" t="s">
        <v>66</v>
      </c>
      <c r="F44335" s="1" t="s">
        <v>31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 t="str">
        <f t="shared" si="1384"/>
        <v>Fair</v>
      </c>
      <c r="P44335">
        <v>24</v>
      </c>
      <c r="Q44335">
        <v>4</v>
      </c>
      <c r="R44335">
        <v>10</v>
      </c>
      <c r="S44335" t="str">
        <f t="shared" si="1385"/>
        <v>0-10</v>
      </c>
      <c r="T44335">
        <v>10</v>
      </c>
    </row>
    <row r="44336" spans="1:20" x14ac:dyDescent="0.2">
      <c r="A44336">
        <v>27393</v>
      </c>
      <c r="B44336">
        <v>49891</v>
      </c>
      <c r="C44336">
        <v>1047711</v>
      </c>
      <c r="D44336">
        <v>2</v>
      </c>
      <c r="E44336" s="1" t="s">
        <v>66</v>
      </c>
      <c r="F44336" s="1" t="s">
        <v>18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 t="str">
        <f t="shared" si="1384"/>
        <v>Fair</v>
      </c>
      <c r="P44336">
        <v>8</v>
      </c>
      <c r="Q44336">
        <v>5</v>
      </c>
      <c r="R44336">
        <v>4</v>
      </c>
      <c r="S44336" t="str">
        <f t="shared" si="1385"/>
        <v>0-10</v>
      </c>
      <c r="T44336">
        <v>7</v>
      </c>
    </row>
    <row r="44337" spans="1:20" x14ac:dyDescent="0.2">
      <c r="A44337">
        <v>27394</v>
      </c>
      <c r="B44337">
        <v>48155</v>
      </c>
      <c r="C44337">
        <v>818635</v>
      </c>
      <c r="D44337">
        <v>1</v>
      </c>
      <c r="E44337" s="1" t="s">
        <v>66</v>
      </c>
      <c r="F44337" s="1" t="s">
        <v>18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 t="str">
        <f t="shared" si="1384"/>
        <v>Very Good</v>
      </c>
      <c r="P44337">
        <v>7</v>
      </c>
      <c r="Q44337">
        <v>4</v>
      </c>
      <c r="R44337">
        <v>5</v>
      </c>
      <c r="S44337" t="str">
        <f t="shared" si="1385"/>
        <v>0-10</v>
      </c>
      <c r="T44337">
        <v>5</v>
      </c>
    </row>
    <row r="44338" spans="1:20" x14ac:dyDescent="0.2">
      <c r="A44338">
        <v>27398</v>
      </c>
      <c r="B44338">
        <v>44833</v>
      </c>
      <c r="C44338">
        <v>358664</v>
      </c>
      <c r="D44338">
        <v>2</v>
      </c>
      <c r="E44338" s="1" t="s">
        <v>66</v>
      </c>
      <c r="F44338" s="1" t="s">
        <v>18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 t="str">
        <f t="shared" si="1384"/>
        <v>Poor</v>
      </c>
      <c r="P44338">
        <v>20</v>
      </c>
      <c r="Q44338">
        <v>13</v>
      </c>
      <c r="R44338">
        <v>11</v>
      </c>
      <c r="S44338" t="str">
        <f t="shared" si="1385"/>
        <v>10-20</v>
      </c>
      <c r="T44338">
        <v>16</v>
      </c>
    </row>
    <row r="44339" spans="1:20" x14ac:dyDescent="0.2">
      <c r="A44339">
        <v>27401</v>
      </c>
      <c r="B44339">
        <v>5250</v>
      </c>
      <c r="C44339">
        <v>26250</v>
      </c>
      <c r="D44339">
        <v>7</v>
      </c>
      <c r="E44339" s="1" t="s">
        <v>66</v>
      </c>
      <c r="F44339" s="1" t="s">
        <v>31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 t="str">
        <f t="shared" si="1384"/>
        <v>Poor</v>
      </c>
      <c r="P44339">
        <v>4</v>
      </c>
      <c r="Q44339">
        <v>2</v>
      </c>
      <c r="R44339">
        <v>1</v>
      </c>
      <c r="S44339" t="str">
        <f t="shared" si="1385"/>
        <v>0-10</v>
      </c>
      <c r="T44339">
        <v>1</v>
      </c>
    </row>
    <row r="44340" spans="1:20" x14ac:dyDescent="0.2">
      <c r="A44340">
        <v>27407</v>
      </c>
      <c r="B44340">
        <v>48764</v>
      </c>
      <c r="C44340">
        <v>585168</v>
      </c>
      <c r="D44340">
        <v>2</v>
      </c>
      <c r="E44340" s="1" t="s">
        <v>66</v>
      </c>
      <c r="F44340" s="1" t="s">
        <v>18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 t="str">
        <f t="shared" si="1384"/>
        <v>Very Good</v>
      </c>
      <c r="P44340">
        <v>1</v>
      </c>
      <c r="Q44340">
        <v>1</v>
      </c>
      <c r="R44340">
        <v>1</v>
      </c>
      <c r="S44340" t="str">
        <f t="shared" si="1385"/>
        <v>0-10</v>
      </c>
      <c r="T44340">
        <v>1</v>
      </c>
    </row>
    <row r="44341" spans="1:20" x14ac:dyDescent="0.2">
      <c r="A44341">
        <v>27408</v>
      </c>
      <c r="B44341">
        <v>16120</v>
      </c>
      <c r="C44341">
        <v>32240</v>
      </c>
      <c r="D44341">
        <v>4</v>
      </c>
      <c r="E44341" s="1" t="s">
        <v>66</v>
      </c>
      <c r="F44341" s="1" t="s">
        <v>18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 t="str">
        <f t="shared" si="1384"/>
        <v>Very Good</v>
      </c>
      <c r="P44341">
        <v>16</v>
      </c>
      <c r="Q44341">
        <v>16</v>
      </c>
      <c r="R44341">
        <v>3</v>
      </c>
      <c r="S44341" t="str">
        <f t="shared" si="1385"/>
        <v>0-10</v>
      </c>
      <c r="T44341">
        <v>8</v>
      </c>
    </row>
    <row r="44342" spans="1:20" x14ac:dyDescent="0.2">
      <c r="A44342">
        <v>27409</v>
      </c>
      <c r="B44342">
        <v>32180</v>
      </c>
      <c r="C44342">
        <v>386160</v>
      </c>
      <c r="D44342">
        <v>2</v>
      </c>
      <c r="E44342" s="1" t="s">
        <v>66</v>
      </c>
      <c r="F44342" s="1" t="s">
        <v>18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 t="str">
        <f t="shared" si="1384"/>
        <v>Very Good</v>
      </c>
      <c r="P44342">
        <v>17</v>
      </c>
      <c r="Q44342">
        <v>11</v>
      </c>
      <c r="R44342">
        <v>11</v>
      </c>
      <c r="S44342" t="str">
        <f t="shared" si="1385"/>
        <v>10-20</v>
      </c>
      <c r="T44342">
        <v>11</v>
      </c>
    </row>
    <row r="44343" spans="1:20" x14ac:dyDescent="0.2">
      <c r="A44343">
        <v>27417</v>
      </c>
      <c r="B44343">
        <v>1066</v>
      </c>
      <c r="C44343">
        <v>19188</v>
      </c>
      <c r="D44343">
        <v>1</v>
      </c>
      <c r="E44343" s="1" t="s">
        <v>66</v>
      </c>
      <c r="F44343" s="1" t="s">
        <v>31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 t="str">
        <f t="shared" si="1384"/>
        <v>Good</v>
      </c>
      <c r="P44343">
        <v>24</v>
      </c>
      <c r="Q44343">
        <v>14</v>
      </c>
      <c r="R44343">
        <v>12</v>
      </c>
      <c r="S44343" t="str">
        <f t="shared" si="1385"/>
        <v>10-20</v>
      </c>
      <c r="T44343">
        <v>19</v>
      </c>
    </row>
    <row r="44344" spans="1:20" x14ac:dyDescent="0.2">
      <c r="A44344">
        <v>27433</v>
      </c>
      <c r="B44344">
        <v>18906</v>
      </c>
      <c r="C44344">
        <v>434838</v>
      </c>
      <c r="D44344">
        <v>8</v>
      </c>
      <c r="E44344" s="1" t="s">
        <v>66</v>
      </c>
      <c r="F44344" s="1" t="s">
        <v>18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 t="str">
        <f t="shared" si="1384"/>
        <v>Good</v>
      </c>
      <c r="P44344">
        <v>1</v>
      </c>
      <c r="Q44344">
        <v>1</v>
      </c>
      <c r="R44344">
        <v>1</v>
      </c>
      <c r="S44344" t="str">
        <f t="shared" si="1385"/>
        <v>0-10</v>
      </c>
      <c r="T44344">
        <v>1</v>
      </c>
    </row>
    <row r="44345" spans="1:20" x14ac:dyDescent="0.2">
      <c r="A44345">
        <v>27435</v>
      </c>
      <c r="B44345">
        <v>28904</v>
      </c>
      <c r="C44345">
        <v>491368</v>
      </c>
      <c r="D44345">
        <v>1</v>
      </c>
      <c r="E44345" s="1" t="s">
        <v>66</v>
      </c>
      <c r="F44345" s="1" t="s">
        <v>31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 t="str">
        <f t="shared" si="1384"/>
        <v>Good</v>
      </c>
      <c r="P44345">
        <v>4</v>
      </c>
      <c r="Q44345">
        <v>2</v>
      </c>
      <c r="R44345">
        <v>1</v>
      </c>
      <c r="S44345" t="str">
        <f t="shared" si="1385"/>
        <v>0-10</v>
      </c>
      <c r="T44345">
        <v>2</v>
      </c>
    </row>
    <row r="44346" spans="1:20" x14ac:dyDescent="0.2">
      <c r="A44346">
        <v>27437</v>
      </c>
      <c r="B44346">
        <v>45669</v>
      </c>
      <c r="C44346">
        <v>319683</v>
      </c>
      <c r="D44346">
        <v>8</v>
      </c>
      <c r="E44346" s="1" t="s">
        <v>66</v>
      </c>
      <c r="F44346" s="1" t="s">
        <v>31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 t="str">
        <f t="shared" si="1384"/>
        <v>Very Good</v>
      </c>
      <c r="P44346">
        <v>18</v>
      </c>
      <c r="Q44346">
        <v>11</v>
      </c>
      <c r="R44346">
        <v>2</v>
      </c>
      <c r="S44346" t="str">
        <f t="shared" si="1385"/>
        <v>0-10</v>
      </c>
      <c r="T44346">
        <v>5</v>
      </c>
    </row>
    <row r="44347" spans="1:20" x14ac:dyDescent="0.2">
      <c r="A44347">
        <v>27446</v>
      </c>
      <c r="B44347">
        <v>43449</v>
      </c>
      <c r="C44347">
        <v>521388</v>
      </c>
      <c r="D44347">
        <v>7</v>
      </c>
      <c r="E44347" s="1" t="s">
        <v>66</v>
      </c>
      <c r="F44347" s="1" t="s">
        <v>18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 t="str">
        <f t="shared" si="1384"/>
        <v>Poor</v>
      </c>
      <c r="P44347">
        <v>2</v>
      </c>
      <c r="Q44347">
        <v>1</v>
      </c>
      <c r="R44347">
        <v>2</v>
      </c>
      <c r="S44347" t="str">
        <f t="shared" si="1385"/>
        <v>0-10</v>
      </c>
      <c r="T44347">
        <v>1</v>
      </c>
    </row>
    <row r="44348" spans="1:20" x14ac:dyDescent="0.2">
      <c r="A44348">
        <v>27449</v>
      </c>
      <c r="B44348">
        <v>12482</v>
      </c>
      <c r="C44348">
        <v>162266</v>
      </c>
      <c r="D44348">
        <v>0</v>
      </c>
      <c r="E44348" s="1" t="s">
        <v>66</v>
      </c>
      <c r="F44348" s="1" t="s">
        <v>18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 t="str">
        <f t="shared" si="1384"/>
        <v>Poor</v>
      </c>
      <c r="P44348">
        <v>6</v>
      </c>
      <c r="Q44348">
        <v>1</v>
      </c>
      <c r="R44348">
        <v>5</v>
      </c>
      <c r="S44348" t="str">
        <f t="shared" si="1385"/>
        <v>0-10</v>
      </c>
      <c r="T44348">
        <v>3</v>
      </c>
    </row>
    <row r="44349" spans="1:20" x14ac:dyDescent="0.2">
      <c r="A44349">
        <v>27450</v>
      </c>
      <c r="B44349">
        <v>34924</v>
      </c>
      <c r="C44349">
        <v>174620</v>
      </c>
      <c r="D44349">
        <v>4</v>
      </c>
      <c r="E44349" s="1" t="s">
        <v>66</v>
      </c>
      <c r="F44349" s="1" t="s">
        <v>18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 t="str">
        <f t="shared" si="1384"/>
        <v>Poor</v>
      </c>
      <c r="P44349">
        <v>14</v>
      </c>
      <c r="Q44349">
        <v>5</v>
      </c>
      <c r="R44349">
        <v>12</v>
      </c>
      <c r="S44349" t="str">
        <f t="shared" si="1385"/>
        <v>10-20</v>
      </c>
      <c r="T44349">
        <v>7</v>
      </c>
    </row>
    <row r="44350" spans="1:20" x14ac:dyDescent="0.2">
      <c r="A44350">
        <v>27452</v>
      </c>
      <c r="B44350">
        <v>50420</v>
      </c>
      <c r="C44350">
        <v>655460</v>
      </c>
      <c r="D44350">
        <v>4</v>
      </c>
      <c r="E44350" s="1" t="s">
        <v>66</v>
      </c>
      <c r="F44350" s="1" t="s">
        <v>18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 t="str">
        <f t="shared" si="1384"/>
        <v>Fair</v>
      </c>
      <c r="P44350">
        <v>11</v>
      </c>
      <c r="Q44350">
        <v>11</v>
      </c>
      <c r="R44350">
        <v>5</v>
      </c>
      <c r="S44350" t="str">
        <f t="shared" si="1385"/>
        <v>0-10</v>
      </c>
      <c r="T44350">
        <v>1</v>
      </c>
    </row>
    <row r="44351" spans="1:20" x14ac:dyDescent="0.2">
      <c r="A44351">
        <v>27456</v>
      </c>
      <c r="B44351">
        <v>40888</v>
      </c>
      <c r="C44351">
        <v>735984</v>
      </c>
      <c r="D44351">
        <v>7</v>
      </c>
      <c r="E44351" s="1" t="s">
        <v>66</v>
      </c>
      <c r="F44351" s="1" t="s">
        <v>18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 t="str">
        <f t="shared" si="1384"/>
        <v>Very Good</v>
      </c>
      <c r="P44351">
        <v>3</v>
      </c>
      <c r="Q44351">
        <v>1</v>
      </c>
      <c r="R44351">
        <v>2</v>
      </c>
      <c r="S44351" t="str">
        <f t="shared" si="1385"/>
        <v>0-10</v>
      </c>
      <c r="T44351">
        <v>2</v>
      </c>
    </row>
    <row r="44352" spans="1:20" x14ac:dyDescent="0.2">
      <c r="A44352">
        <v>27457</v>
      </c>
      <c r="B44352">
        <v>5530</v>
      </c>
      <c r="C44352">
        <v>44240</v>
      </c>
      <c r="D44352">
        <v>7</v>
      </c>
      <c r="E44352" s="1" t="s">
        <v>66</v>
      </c>
      <c r="F44352" s="1" t="s">
        <v>18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 t="str">
        <f t="shared" si="1384"/>
        <v>Very Good</v>
      </c>
      <c r="P44352">
        <v>1</v>
      </c>
      <c r="Q44352">
        <v>1</v>
      </c>
      <c r="R44352">
        <v>1</v>
      </c>
      <c r="S44352" t="str">
        <f t="shared" si="1385"/>
        <v>0-10</v>
      </c>
      <c r="T44352">
        <v>1</v>
      </c>
    </row>
    <row r="44353" spans="1:20" x14ac:dyDescent="0.2">
      <c r="A44353">
        <v>27458</v>
      </c>
      <c r="B44353">
        <v>9109</v>
      </c>
      <c r="C44353">
        <v>118417</v>
      </c>
      <c r="D44353">
        <v>0</v>
      </c>
      <c r="E44353" s="1" t="s">
        <v>66</v>
      </c>
      <c r="F44353" s="1" t="s">
        <v>31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 t="str">
        <f t="shared" si="1384"/>
        <v>Fair</v>
      </c>
      <c r="P44353">
        <v>3</v>
      </c>
      <c r="Q44353">
        <v>3</v>
      </c>
      <c r="R44353">
        <v>3</v>
      </c>
      <c r="S44353" t="str">
        <f t="shared" si="1385"/>
        <v>0-10</v>
      </c>
      <c r="T44353">
        <v>2</v>
      </c>
    </row>
    <row r="44354" spans="1:20" x14ac:dyDescent="0.2">
      <c r="A44354">
        <v>27459</v>
      </c>
      <c r="B44354">
        <v>49025</v>
      </c>
      <c r="C44354">
        <v>392200</v>
      </c>
      <c r="D44354">
        <v>7</v>
      </c>
      <c r="E44354" s="1" t="s">
        <v>66</v>
      </c>
      <c r="F44354" s="1" t="s">
        <v>18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 t="str">
        <f t="shared" ref="O44354:O44417" si="1386">IF($N44354 =4,"Very Good",IF($N44354=3,"Good",IF($N44354 =2,"Fair","Poor")))</f>
        <v>Very Good</v>
      </c>
      <c r="P44354">
        <v>11</v>
      </c>
      <c r="Q44354">
        <v>11</v>
      </c>
      <c r="R44354">
        <v>5</v>
      </c>
      <c r="S44354" t="str">
        <f t="shared" ref="S44354:S44417" si="1387">IF(R44354&lt;=10,"0-10",IF(R44354&lt;=20,"10-20",IF(R44354&lt;=30,"20-30","30-40")))</f>
        <v>0-10</v>
      </c>
      <c r="T44354">
        <v>8</v>
      </c>
    </row>
    <row r="44355" spans="1:20" x14ac:dyDescent="0.2">
      <c r="A44355">
        <v>27463</v>
      </c>
      <c r="B44355">
        <v>39274</v>
      </c>
      <c r="C44355">
        <v>942576</v>
      </c>
      <c r="D44355">
        <v>0</v>
      </c>
      <c r="E44355" s="1" t="s">
        <v>66</v>
      </c>
      <c r="F44355" s="1" t="s">
        <v>18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 t="str">
        <f t="shared" si="1386"/>
        <v>Very Good</v>
      </c>
      <c r="P44355">
        <v>2</v>
      </c>
      <c r="Q44355">
        <v>2</v>
      </c>
      <c r="R44355">
        <v>2</v>
      </c>
      <c r="S44355" t="str">
        <f t="shared" si="1387"/>
        <v>0-10</v>
      </c>
      <c r="T44355">
        <v>1</v>
      </c>
    </row>
    <row r="44356" spans="1:20" x14ac:dyDescent="0.2">
      <c r="A44356">
        <v>27468</v>
      </c>
      <c r="B44356">
        <v>21817</v>
      </c>
      <c r="C44356">
        <v>21817</v>
      </c>
      <c r="D44356">
        <v>8</v>
      </c>
      <c r="E44356" s="1" t="s">
        <v>66</v>
      </c>
      <c r="F44356" s="1" t="s">
        <v>31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 t="str">
        <f t="shared" si="1386"/>
        <v>Very Good</v>
      </c>
      <c r="P44356">
        <v>4</v>
      </c>
      <c r="Q44356">
        <v>1</v>
      </c>
      <c r="R44356">
        <v>3</v>
      </c>
      <c r="S44356" t="str">
        <f t="shared" si="1387"/>
        <v>0-10</v>
      </c>
      <c r="T44356">
        <v>1</v>
      </c>
    </row>
    <row r="44357" spans="1:20" x14ac:dyDescent="0.2">
      <c r="A44357">
        <v>27473</v>
      </c>
      <c r="B44357">
        <v>22010</v>
      </c>
      <c r="C44357">
        <v>110050</v>
      </c>
      <c r="D44357">
        <v>3</v>
      </c>
      <c r="E44357" s="1" t="s">
        <v>66</v>
      </c>
      <c r="F44357" s="1" t="s">
        <v>18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 t="str">
        <f t="shared" si="1386"/>
        <v>Good</v>
      </c>
      <c r="P44357">
        <v>18</v>
      </c>
      <c r="Q44357">
        <v>7</v>
      </c>
      <c r="R44357">
        <v>17</v>
      </c>
      <c r="S44357" t="str">
        <f t="shared" si="1387"/>
        <v>10-20</v>
      </c>
      <c r="T44357">
        <v>6</v>
      </c>
    </row>
    <row r="44358" spans="1:20" x14ac:dyDescent="0.2">
      <c r="A44358">
        <v>27475</v>
      </c>
      <c r="B44358">
        <v>37563</v>
      </c>
      <c r="C44358">
        <v>788823</v>
      </c>
      <c r="D44358">
        <v>2</v>
      </c>
      <c r="E44358" s="1" t="s">
        <v>66</v>
      </c>
      <c r="F44358" s="1" t="s">
        <v>18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 t="str">
        <f t="shared" si="1386"/>
        <v>Good</v>
      </c>
      <c r="P44358">
        <v>5</v>
      </c>
      <c r="Q44358">
        <v>1</v>
      </c>
      <c r="R44358">
        <v>2</v>
      </c>
      <c r="S44358" t="str">
        <f t="shared" si="1387"/>
        <v>0-10</v>
      </c>
      <c r="T44358">
        <v>4</v>
      </c>
    </row>
    <row r="44359" spans="1:20" x14ac:dyDescent="0.2">
      <c r="A44359">
        <v>27478</v>
      </c>
      <c r="B44359">
        <v>21101</v>
      </c>
      <c r="C44359">
        <v>400919</v>
      </c>
      <c r="D44359">
        <v>2</v>
      </c>
      <c r="E44359" s="1" t="s">
        <v>66</v>
      </c>
      <c r="F44359" s="1" t="s">
        <v>31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 t="str">
        <f t="shared" si="1386"/>
        <v>Poor</v>
      </c>
      <c r="P44359">
        <v>8</v>
      </c>
      <c r="Q44359">
        <v>7</v>
      </c>
      <c r="R44359">
        <v>2</v>
      </c>
      <c r="S44359" t="str">
        <f t="shared" si="1387"/>
        <v>0-10</v>
      </c>
      <c r="T44359">
        <v>6</v>
      </c>
    </row>
    <row r="44360" spans="1:20" x14ac:dyDescent="0.2">
      <c r="A44360">
        <v>27479</v>
      </c>
      <c r="B44360">
        <v>19707</v>
      </c>
      <c r="C44360">
        <v>591210</v>
      </c>
      <c r="D44360">
        <v>5</v>
      </c>
      <c r="E44360" s="1" t="s">
        <v>66</v>
      </c>
      <c r="F44360" s="1" t="s">
        <v>18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 t="str">
        <f t="shared" si="1386"/>
        <v>Poor</v>
      </c>
      <c r="P44360">
        <v>12</v>
      </c>
      <c r="Q44360">
        <v>1</v>
      </c>
      <c r="R44360">
        <v>2</v>
      </c>
      <c r="S44360" t="str">
        <f t="shared" si="1387"/>
        <v>0-10</v>
      </c>
      <c r="T44360">
        <v>12</v>
      </c>
    </row>
    <row r="44361" spans="1:20" x14ac:dyDescent="0.2">
      <c r="A44361">
        <v>27490</v>
      </c>
      <c r="B44361">
        <v>8232</v>
      </c>
      <c r="C44361">
        <v>156408</v>
      </c>
      <c r="D44361">
        <v>0</v>
      </c>
      <c r="E44361" s="1" t="s">
        <v>66</v>
      </c>
      <c r="F44361" s="1" t="s">
        <v>18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 t="str">
        <f t="shared" si="1386"/>
        <v>Fair</v>
      </c>
      <c r="P44361">
        <v>16</v>
      </c>
      <c r="Q44361">
        <v>14</v>
      </c>
      <c r="R44361">
        <v>8</v>
      </c>
      <c r="S44361" t="str">
        <f t="shared" si="1387"/>
        <v>0-10</v>
      </c>
      <c r="T44361">
        <v>16</v>
      </c>
    </row>
    <row r="44362" spans="1:20" x14ac:dyDescent="0.2">
      <c r="A44362">
        <v>27491</v>
      </c>
      <c r="B44362">
        <v>35112</v>
      </c>
      <c r="C44362">
        <v>175560</v>
      </c>
      <c r="D44362">
        <v>0</v>
      </c>
      <c r="E44362" s="1" t="s">
        <v>66</v>
      </c>
      <c r="F44362" s="1" t="s">
        <v>31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 t="str">
        <f t="shared" si="1386"/>
        <v>Poor</v>
      </c>
      <c r="P44362">
        <v>21</v>
      </c>
      <c r="Q44362">
        <v>3</v>
      </c>
      <c r="R44362">
        <v>14</v>
      </c>
      <c r="S44362" t="str">
        <f t="shared" si="1387"/>
        <v>10-20</v>
      </c>
      <c r="T44362">
        <v>9</v>
      </c>
    </row>
    <row r="44363" spans="1:20" x14ac:dyDescent="0.2">
      <c r="A44363">
        <v>27493</v>
      </c>
      <c r="B44363">
        <v>30827</v>
      </c>
      <c r="C44363">
        <v>863156</v>
      </c>
      <c r="D44363">
        <v>0</v>
      </c>
      <c r="E44363" s="1" t="s">
        <v>66</v>
      </c>
      <c r="F44363" s="1" t="s">
        <v>18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 t="str">
        <f t="shared" si="1386"/>
        <v>Poor</v>
      </c>
      <c r="P44363">
        <v>5</v>
      </c>
      <c r="Q44363">
        <v>3</v>
      </c>
      <c r="R44363">
        <v>5</v>
      </c>
      <c r="S44363" t="str">
        <f t="shared" si="1387"/>
        <v>0-10</v>
      </c>
      <c r="T44363">
        <v>2</v>
      </c>
    </row>
    <row r="44364" spans="1:20" x14ac:dyDescent="0.2">
      <c r="A44364">
        <v>27499</v>
      </c>
      <c r="B44364">
        <v>39989</v>
      </c>
      <c r="C44364">
        <v>999725</v>
      </c>
      <c r="D44364">
        <v>4</v>
      </c>
      <c r="E44364" s="1" t="s">
        <v>66</v>
      </c>
      <c r="F44364" s="1" t="s">
        <v>18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 t="str">
        <f t="shared" si="1386"/>
        <v>Good</v>
      </c>
      <c r="P44364">
        <v>9</v>
      </c>
      <c r="Q44364">
        <v>6</v>
      </c>
      <c r="R44364">
        <v>5</v>
      </c>
      <c r="S44364" t="str">
        <f t="shared" si="1387"/>
        <v>0-10</v>
      </c>
      <c r="T44364">
        <v>5</v>
      </c>
    </row>
    <row r="44365" spans="1:20" x14ac:dyDescent="0.2">
      <c r="A44365">
        <v>27501</v>
      </c>
      <c r="B44365">
        <v>42381</v>
      </c>
      <c r="C44365">
        <v>720477</v>
      </c>
      <c r="D44365">
        <v>6</v>
      </c>
      <c r="E44365" s="1" t="s">
        <v>66</v>
      </c>
      <c r="F44365" s="1" t="s">
        <v>18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 t="str">
        <f t="shared" si="1386"/>
        <v>Very Good</v>
      </c>
      <c r="P44365">
        <v>3</v>
      </c>
      <c r="Q44365">
        <v>2</v>
      </c>
      <c r="R44365">
        <v>2</v>
      </c>
      <c r="S44365" t="str">
        <f t="shared" si="1387"/>
        <v>0-10</v>
      </c>
      <c r="T44365">
        <v>3</v>
      </c>
    </row>
    <row r="44366" spans="1:20" x14ac:dyDescent="0.2">
      <c r="A44366">
        <v>27504</v>
      </c>
      <c r="B44366">
        <v>15428</v>
      </c>
      <c r="C44366">
        <v>215992</v>
      </c>
      <c r="D44366">
        <v>1</v>
      </c>
      <c r="E44366" s="1" t="s">
        <v>66</v>
      </c>
      <c r="F44366" s="1" t="s">
        <v>18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 t="str">
        <f t="shared" si="1386"/>
        <v>Fair</v>
      </c>
      <c r="P44366">
        <v>6</v>
      </c>
      <c r="Q44366">
        <v>5</v>
      </c>
      <c r="R44366">
        <v>2</v>
      </c>
      <c r="S44366" t="str">
        <f t="shared" si="1387"/>
        <v>0-10</v>
      </c>
      <c r="T44366">
        <v>2</v>
      </c>
    </row>
    <row r="44367" spans="1:20" x14ac:dyDescent="0.2">
      <c r="A44367">
        <v>27509</v>
      </c>
      <c r="B44367">
        <v>45074</v>
      </c>
      <c r="C44367">
        <v>631036</v>
      </c>
      <c r="D44367">
        <v>1</v>
      </c>
      <c r="E44367" s="1" t="s">
        <v>66</v>
      </c>
      <c r="F44367" s="1" t="s">
        <v>18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 t="str">
        <f t="shared" si="1386"/>
        <v>Poor</v>
      </c>
      <c r="P44367">
        <v>6</v>
      </c>
      <c r="Q44367">
        <v>4</v>
      </c>
      <c r="R44367">
        <v>3</v>
      </c>
      <c r="S44367" t="str">
        <f t="shared" si="1387"/>
        <v>0-10</v>
      </c>
      <c r="T44367">
        <v>4</v>
      </c>
    </row>
    <row r="44368" spans="1:20" x14ac:dyDescent="0.2">
      <c r="A44368">
        <v>27511</v>
      </c>
      <c r="B44368">
        <v>28946</v>
      </c>
      <c r="C44368">
        <v>115784</v>
      </c>
      <c r="D44368">
        <v>0</v>
      </c>
      <c r="E44368" s="1" t="s">
        <v>66</v>
      </c>
      <c r="F44368" s="1" t="s">
        <v>31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 t="str">
        <f t="shared" si="1386"/>
        <v>Good</v>
      </c>
      <c r="P44368">
        <v>21</v>
      </c>
      <c r="Q44368">
        <v>15</v>
      </c>
      <c r="R44368">
        <v>16</v>
      </c>
      <c r="S44368" t="str">
        <f t="shared" si="1387"/>
        <v>10-20</v>
      </c>
      <c r="T44368">
        <v>20</v>
      </c>
    </row>
    <row r="44369" spans="1:20" x14ac:dyDescent="0.2">
      <c r="A44369">
        <v>27515</v>
      </c>
      <c r="B44369">
        <v>33600</v>
      </c>
      <c r="C44369">
        <v>369600</v>
      </c>
      <c r="D44369">
        <v>4</v>
      </c>
      <c r="E44369" s="1" t="s">
        <v>66</v>
      </c>
      <c r="F44369" s="1" t="s">
        <v>31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 t="str">
        <f t="shared" si="1386"/>
        <v>Very Good</v>
      </c>
      <c r="P44369">
        <v>6</v>
      </c>
      <c r="Q44369">
        <v>3</v>
      </c>
      <c r="R44369">
        <v>1</v>
      </c>
      <c r="S44369" t="str">
        <f t="shared" si="1387"/>
        <v>0-10</v>
      </c>
      <c r="T44369">
        <v>2</v>
      </c>
    </row>
    <row r="44370" spans="1:20" x14ac:dyDescent="0.2">
      <c r="A44370">
        <v>27516</v>
      </c>
      <c r="B44370">
        <v>21697</v>
      </c>
      <c r="C44370">
        <v>368849</v>
      </c>
      <c r="D44370">
        <v>6</v>
      </c>
      <c r="E44370" s="1" t="s">
        <v>66</v>
      </c>
      <c r="F44370" s="1" t="s">
        <v>31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 t="str">
        <f t="shared" si="1386"/>
        <v>Good</v>
      </c>
      <c r="P44370">
        <v>6</v>
      </c>
      <c r="Q44370">
        <v>1</v>
      </c>
      <c r="R44370">
        <v>3</v>
      </c>
      <c r="S44370" t="str">
        <f t="shared" si="1387"/>
        <v>0-10</v>
      </c>
      <c r="T44370">
        <v>3</v>
      </c>
    </row>
    <row r="44371" spans="1:20" x14ac:dyDescent="0.2">
      <c r="A44371">
        <v>27517</v>
      </c>
      <c r="B44371">
        <v>19057</v>
      </c>
      <c r="C44371">
        <v>228684</v>
      </c>
      <c r="D44371">
        <v>8</v>
      </c>
      <c r="E44371" s="1" t="s">
        <v>66</v>
      </c>
      <c r="F44371" s="1" t="s">
        <v>18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 t="str">
        <f t="shared" si="1386"/>
        <v>Good</v>
      </c>
      <c r="P44371">
        <v>19</v>
      </c>
      <c r="Q44371">
        <v>17</v>
      </c>
      <c r="R44371">
        <v>5</v>
      </c>
      <c r="S44371" t="str">
        <f t="shared" si="1387"/>
        <v>0-10</v>
      </c>
      <c r="T44371">
        <v>9</v>
      </c>
    </row>
    <row r="44372" spans="1:20" x14ac:dyDescent="0.2">
      <c r="A44372">
        <v>27522</v>
      </c>
      <c r="B44372">
        <v>34370</v>
      </c>
      <c r="C44372">
        <v>446810</v>
      </c>
      <c r="D44372">
        <v>3</v>
      </c>
      <c r="E44372" s="1" t="s">
        <v>66</v>
      </c>
      <c r="F44372" s="1" t="s">
        <v>18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 t="str">
        <f t="shared" si="1386"/>
        <v>Very Good</v>
      </c>
      <c r="P44372">
        <v>6</v>
      </c>
      <c r="Q44372">
        <v>2</v>
      </c>
      <c r="R44372">
        <v>6</v>
      </c>
      <c r="S44372" t="str">
        <f t="shared" si="1387"/>
        <v>0-10</v>
      </c>
      <c r="T44372">
        <v>1</v>
      </c>
    </row>
    <row r="44373" spans="1:20" x14ac:dyDescent="0.2">
      <c r="A44373">
        <v>27524</v>
      </c>
      <c r="B44373">
        <v>4815</v>
      </c>
      <c r="C44373">
        <v>81855</v>
      </c>
      <c r="D44373">
        <v>3</v>
      </c>
      <c r="E44373" s="1" t="s">
        <v>66</v>
      </c>
      <c r="F44373" s="1" t="s">
        <v>18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 t="str">
        <f t="shared" si="1386"/>
        <v>Very Good</v>
      </c>
      <c r="P44373">
        <v>5</v>
      </c>
      <c r="Q44373">
        <v>3</v>
      </c>
      <c r="R44373">
        <v>4</v>
      </c>
      <c r="S44373" t="str">
        <f t="shared" si="1387"/>
        <v>0-10</v>
      </c>
      <c r="T44373">
        <v>2</v>
      </c>
    </row>
    <row r="44374" spans="1:20" x14ac:dyDescent="0.2">
      <c r="A44374">
        <v>27528</v>
      </c>
      <c r="B44374">
        <v>9753</v>
      </c>
      <c r="C44374">
        <v>107283</v>
      </c>
      <c r="D44374">
        <v>4</v>
      </c>
      <c r="E44374" s="1" t="s">
        <v>66</v>
      </c>
      <c r="F44374" s="1" t="s">
        <v>31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 t="str">
        <f t="shared" si="1386"/>
        <v>Good</v>
      </c>
      <c r="P44374">
        <v>2</v>
      </c>
      <c r="Q44374">
        <v>1</v>
      </c>
      <c r="R44374">
        <v>2</v>
      </c>
      <c r="S44374" t="str">
        <f t="shared" si="1387"/>
        <v>0-10</v>
      </c>
      <c r="T44374">
        <v>1</v>
      </c>
    </row>
    <row r="44375" spans="1:20" x14ac:dyDescent="0.2">
      <c r="A44375">
        <v>27531</v>
      </c>
      <c r="B44375">
        <v>47844</v>
      </c>
      <c r="C44375">
        <v>334908</v>
      </c>
      <c r="D44375">
        <v>7</v>
      </c>
      <c r="E44375" s="1" t="s">
        <v>66</v>
      </c>
      <c r="F44375" s="1" t="s">
        <v>18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 t="str">
        <f t="shared" si="1386"/>
        <v>Poor</v>
      </c>
      <c r="P44375">
        <v>13</v>
      </c>
      <c r="Q44375">
        <v>11</v>
      </c>
      <c r="R44375">
        <v>8</v>
      </c>
      <c r="S44375" t="str">
        <f t="shared" si="1387"/>
        <v>0-10</v>
      </c>
      <c r="T44375">
        <v>13</v>
      </c>
    </row>
    <row r="44376" spans="1:20" x14ac:dyDescent="0.2">
      <c r="A44376">
        <v>27537</v>
      </c>
      <c r="B44376">
        <v>47046</v>
      </c>
      <c r="C44376">
        <v>1176150</v>
      </c>
      <c r="D44376">
        <v>8</v>
      </c>
      <c r="E44376" s="1" t="s">
        <v>66</v>
      </c>
      <c r="F44376" s="1" t="s">
        <v>18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 t="str">
        <f t="shared" si="1386"/>
        <v>Very Good</v>
      </c>
      <c r="P44376">
        <v>2</v>
      </c>
      <c r="Q44376">
        <v>2</v>
      </c>
      <c r="R44376">
        <v>1</v>
      </c>
      <c r="S44376" t="str">
        <f t="shared" si="1387"/>
        <v>0-10</v>
      </c>
      <c r="T44376">
        <v>1</v>
      </c>
    </row>
    <row r="44377" spans="1:20" x14ac:dyDescent="0.2">
      <c r="A44377">
        <v>27540</v>
      </c>
      <c r="B44377">
        <v>14721</v>
      </c>
      <c r="C44377">
        <v>441630</v>
      </c>
      <c r="D44377">
        <v>7</v>
      </c>
      <c r="E44377" s="1" t="s">
        <v>66</v>
      </c>
      <c r="F44377" s="1" t="s">
        <v>18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 t="str">
        <f t="shared" si="1386"/>
        <v>Fair</v>
      </c>
      <c r="P44377">
        <v>9</v>
      </c>
      <c r="Q44377">
        <v>1</v>
      </c>
      <c r="R44377">
        <v>5</v>
      </c>
      <c r="S44377" t="str">
        <f t="shared" si="1387"/>
        <v>0-10</v>
      </c>
      <c r="T44377">
        <v>6</v>
      </c>
    </row>
    <row r="44378" spans="1:20" x14ac:dyDescent="0.2">
      <c r="A44378">
        <v>27543</v>
      </c>
      <c r="B44378">
        <v>4506</v>
      </c>
      <c r="C44378">
        <v>72096</v>
      </c>
      <c r="D44378">
        <v>0</v>
      </c>
      <c r="E44378" s="1" t="s">
        <v>66</v>
      </c>
      <c r="F44378" s="1" t="s">
        <v>18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 t="str">
        <f t="shared" si="1386"/>
        <v>Fair</v>
      </c>
      <c r="P44378">
        <v>16</v>
      </c>
      <c r="Q44378">
        <v>7</v>
      </c>
      <c r="R44378">
        <v>11</v>
      </c>
      <c r="S44378" t="str">
        <f t="shared" si="1387"/>
        <v>10-20</v>
      </c>
      <c r="T44378">
        <v>12</v>
      </c>
    </row>
    <row r="44379" spans="1:20" x14ac:dyDescent="0.2">
      <c r="A44379">
        <v>27548</v>
      </c>
      <c r="B44379">
        <v>19194</v>
      </c>
      <c r="C44379">
        <v>479850</v>
      </c>
      <c r="D44379">
        <v>6</v>
      </c>
      <c r="E44379" s="1" t="s">
        <v>66</v>
      </c>
      <c r="F44379" s="1" t="s">
        <v>31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 t="str">
        <f t="shared" si="1386"/>
        <v>Good</v>
      </c>
      <c r="P44379">
        <v>12</v>
      </c>
      <c r="Q44379">
        <v>8</v>
      </c>
      <c r="R44379">
        <v>4</v>
      </c>
      <c r="S44379" t="str">
        <f t="shared" si="1387"/>
        <v>0-10</v>
      </c>
      <c r="T44379">
        <v>8</v>
      </c>
    </row>
    <row r="44380" spans="1:20" x14ac:dyDescent="0.2">
      <c r="A44380">
        <v>27558</v>
      </c>
      <c r="B44380">
        <v>41354</v>
      </c>
      <c r="C44380">
        <v>248124</v>
      </c>
      <c r="D44380">
        <v>2</v>
      </c>
      <c r="E44380" s="1" t="s">
        <v>66</v>
      </c>
      <c r="F44380" s="1" t="s">
        <v>31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 t="str">
        <f t="shared" si="1386"/>
        <v>Very Good</v>
      </c>
      <c r="P44380">
        <v>11</v>
      </c>
      <c r="Q44380">
        <v>9</v>
      </c>
      <c r="R44380">
        <v>10</v>
      </c>
      <c r="S44380" t="str">
        <f t="shared" si="1387"/>
        <v>0-10</v>
      </c>
      <c r="T44380">
        <v>3</v>
      </c>
    </row>
    <row r="44381" spans="1:20" x14ac:dyDescent="0.2">
      <c r="A44381">
        <v>27565</v>
      </c>
      <c r="B44381">
        <v>34455</v>
      </c>
      <c r="C44381">
        <v>137820</v>
      </c>
      <c r="D44381">
        <v>5</v>
      </c>
      <c r="E44381" s="1" t="s">
        <v>66</v>
      </c>
      <c r="F44381" s="1" t="s">
        <v>18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 t="str">
        <f t="shared" si="1386"/>
        <v>Good</v>
      </c>
      <c r="P44381">
        <v>20</v>
      </c>
      <c r="Q44381">
        <v>5</v>
      </c>
      <c r="R44381">
        <v>7</v>
      </c>
      <c r="S44381" t="str">
        <f t="shared" si="1387"/>
        <v>0-10</v>
      </c>
      <c r="T44381">
        <v>19</v>
      </c>
    </row>
    <row r="44382" spans="1:20" x14ac:dyDescent="0.2">
      <c r="A44382">
        <v>27566</v>
      </c>
      <c r="B44382">
        <v>8636</v>
      </c>
      <c r="C44382">
        <v>224536</v>
      </c>
      <c r="D44382">
        <v>6</v>
      </c>
      <c r="E44382" s="1" t="s">
        <v>66</v>
      </c>
      <c r="F44382" s="1" t="s">
        <v>18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 t="str">
        <f t="shared" si="1386"/>
        <v>Poor</v>
      </c>
      <c r="P44382">
        <v>14</v>
      </c>
      <c r="Q44382">
        <v>5</v>
      </c>
      <c r="R44382">
        <v>6</v>
      </c>
      <c r="S44382" t="str">
        <f t="shared" si="1387"/>
        <v>0-10</v>
      </c>
      <c r="T44382">
        <v>11</v>
      </c>
    </row>
    <row r="44383" spans="1:20" x14ac:dyDescent="0.2">
      <c r="A44383">
        <v>27568</v>
      </c>
      <c r="B44383">
        <v>15761</v>
      </c>
      <c r="C44383">
        <v>457069</v>
      </c>
      <c r="D44383">
        <v>2</v>
      </c>
      <c r="E44383" s="1" t="s">
        <v>66</v>
      </c>
      <c r="F44383" s="1" t="s">
        <v>31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 t="str">
        <f t="shared" si="1386"/>
        <v>Very Good</v>
      </c>
      <c r="P44383">
        <v>3</v>
      </c>
      <c r="Q44383">
        <v>2</v>
      </c>
      <c r="R44383">
        <v>3</v>
      </c>
      <c r="S44383" t="str">
        <f t="shared" si="1387"/>
        <v>0-10</v>
      </c>
      <c r="T44383">
        <v>2</v>
      </c>
    </row>
    <row r="44384" spans="1:20" x14ac:dyDescent="0.2">
      <c r="A44384">
        <v>27571</v>
      </c>
      <c r="B44384">
        <v>30108</v>
      </c>
      <c r="C44384">
        <v>361296</v>
      </c>
      <c r="D44384">
        <v>4</v>
      </c>
      <c r="E44384" s="1" t="s">
        <v>66</v>
      </c>
      <c r="F44384" s="1" t="s">
        <v>31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 t="str">
        <f t="shared" si="1386"/>
        <v>Fair</v>
      </c>
      <c r="P44384">
        <v>20</v>
      </c>
      <c r="Q44384">
        <v>7</v>
      </c>
      <c r="R44384">
        <v>2</v>
      </c>
      <c r="S44384" t="str">
        <f t="shared" si="1387"/>
        <v>0-10</v>
      </c>
      <c r="T44384">
        <v>20</v>
      </c>
    </row>
    <row r="44385" spans="1:20" x14ac:dyDescent="0.2">
      <c r="A44385">
        <v>27573</v>
      </c>
      <c r="B44385">
        <v>42330</v>
      </c>
      <c r="C44385">
        <v>1100580</v>
      </c>
      <c r="D44385">
        <v>2</v>
      </c>
      <c r="E44385" s="1" t="s">
        <v>66</v>
      </c>
      <c r="F44385" s="1" t="s">
        <v>18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 t="str">
        <f t="shared" si="1386"/>
        <v>Very Good</v>
      </c>
      <c r="P44385">
        <v>3</v>
      </c>
      <c r="Q44385">
        <v>2</v>
      </c>
      <c r="R44385">
        <v>2</v>
      </c>
      <c r="S44385" t="str">
        <f t="shared" si="1387"/>
        <v>0-10</v>
      </c>
      <c r="T44385">
        <v>3</v>
      </c>
    </row>
    <row r="44386" spans="1:20" x14ac:dyDescent="0.2">
      <c r="A44386">
        <v>27575</v>
      </c>
      <c r="B44386">
        <v>13575</v>
      </c>
      <c r="C44386">
        <v>81450</v>
      </c>
      <c r="D44386">
        <v>4</v>
      </c>
      <c r="E44386" s="1" t="s">
        <v>66</v>
      </c>
      <c r="F44386" s="1" t="s">
        <v>31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 t="str">
        <f t="shared" si="1386"/>
        <v>Fair</v>
      </c>
      <c r="P44386">
        <v>15</v>
      </c>
      <c r="Q44386">
        <v>8</v>
      </c>
      <c r="R44386">
        <v>7</v>
      </c>
      <c r="S44386" t="str">
        <f t="shared" si="1387"/>
        <v>0-10</v>
      </c>
      <c r="T44386">
        <v>12</v>
      </c>
    </row>
    <row r="44387" spans="1:20" x14ac:dyDescent="0.2">
      <c r="A44387">
        <v>27578</v>
      </c>
      <c r="B44387">
        <v>8480</v>
      </c>
      <c r="C44387">
        <v>144160</v>
      </c>
      <c r="D44387">
        <v>7</v>
      </c>
      <c r="E44387" s="1" t="s">
        <v>66</v>
      </c>
      <c r="F44387" s="1" t="s">
        <v>18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 t="str">
        <f t="shared" si="1386"/>
        <v>Very Good</v>
      </c>
      <c r="P44387">
        <v>3</v>
      </c>
      <c r="Q44387">
        <v>1</v>
      </c>
      <c r="R44387">
        <v>2</v>
      </c>
      <c r="S44387" t="str">
        <f t="shared" si="1387"/>
        <v>0-10</v>
      </c>
      <c r="T44387">
        <v>1</v>
      </c>
    </row>
    <row r="44388" spans="1:20" x14ac:dyDescent="0.2">
      <c r="A44388">
        <v>27580</v>
      </c>
      <c r="B44388">
        <v>22514</v>
      </c>
      <c r="C44388">
        <v>652906</v>
      </c>
      <c r="D44388">
        <v>2</v>
      </c>
      <c r="E44388" s="1" t="s">
        <v>66</v>
      </c>
      <c r="F44388" s="1" t="s">
        <v>31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 t="str">
        <f t="shared" si="1386"/>
        <v>Very Good</v>
      </c>
      <c r="P44388">
        <v>6</v>
      </c>
      <c r="Q44388">
        <v>1</v>
      </c>
      <c r="R44388">
        <v>6</v>
      </c>
      <c r="S44388" t="str">
        <f t="shared" si="1387"/>
        <v>0-10</v>
      </c>
      <c r="T44388">
        <v>3</v>
      </c>
    </row>
    <row r="44389" spans="1:20" x14ac:dyDescent="0.2">
      <c r="A44389">
        <v>27581</v>
      </c>
      <c r="B44389">
        <v>15831</v>
      </c>
      <c r="C44389">
        <v>443268</v>
      </c>
      <c r="D44389">
        <v>1</v>
      </c>
      <c r="E44389" s="1" t="s">
        <v>66</v>
      </c>
      <c r="F44389" s="1" t="s">
        <v>31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 t="str">
        <f t="shared" si="1386"/>
        <v>Poor</v>
      </c>
      <c r="P44389">
        <v>6</v>
      </c>
      <c r="Q44389">
        <v>1</v>
      </c>
      <c r="R44389">
        <v>5</v>
      </c>
      <c r="S44389" t="str">
        <f t="shared" si="1387"/>
        <v>0-10</v>
      </c>
      <c r="T44389">
        <v>6</v>
      </c>
    </row>
    <row r="44390" spans="1:20" x14ac:dyDescent="0.2">
      <c r="A44390">
        <v>27582</v>
      </c>
      <c r="B44390">
        <v>24791</v>
      </c>
      <c r="C44390">
        <v>24791</v>
      </c>
      <c r="D44390">
        <v>6</v>
      </c>
      <c r="E44390" s="1" t="s">
        <v>66</v>
      </c>
      <c r="F44390" s="1" t="s">
        <v>18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 t="str">
        <f t="shared" si="1386"/>
        <v>Very Good</v>
      </c>
      <c r="P44390">
        <v>7</v>
      </c>
      <c r="Q44390">
        <v>7</v>
      </c>
      <c r="R44390">
        <v>7</v>
      </c>
      <c r="S44390" t="str">
        <f t="shared" si="1387"/>
        <v>0-10</v>
      </c>
      <c r="T44390">
        <v>3</v>
      </c>
    </row>
    <row r="44391" spans="1:20" x14ac:dyDescent="0.2">
      <c r="A44391">
        <v>27594</v>
      </c>
      <c r="B44391">
        <v>23407</v>
      </c>
      <c r="C44391">
        <v>280884</v>
      </c>
      <c r="D44391">
        <v>0</v>
      </c>
      <c r="E44391" s="1" t="s">
        <v>66</v>
      </c>
      <c r="F44391" s="1" t="s">
        <v>18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 t="str">
        <f t="shared" si="1386"/>
        <v>Good</v>
      </c>
      <c r="P44391">
        <v>4</v>
      </c>
      <c r="Q44391">
        <v>3</v>
      </c>
      <c r="R44391">
        <v>1</v>
      </c>
      <c r="S44391" t="str">
        <f t="shared" si="1387"/>
        <v>0-10</v>
      </c>
      <c r="T44391">
        <v>2</v>
      </c>
    </row>
    <row r="44392" spans="1:20" x14ac:dyDescent="0.2">
      <c r="A44392">
        <v>27597</v>
      </c>
      <c r="B44392">
        <v>15471</v>
      </c>
      <c r="C44392">
        <v>324891</v>
      </c>
      <c r="D44392">
        <v>6</v>
      </c>
      <c r="E44392" s="1" t="s">
        <v>66</v>
      </c>
      <c r="F44392" s="1" t="s">
        <v>18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 t="str">
        <f t="shared" si="1386"/>
        <v>Very Good</v>
      </c>
      <c r="P44392">
        <v>2</v>
      </c>
      <c r="Q44392">
        <v>1</v>
      </c>
      <c r="R44392">
        <v>1</v>
      </c>
      <c r="S44392" t="str">
        <f t="shared" si="1387"/>
        <v>0-10</v>
      </c>
      <c r="T44392">
        <v>1</v>
      </c>
    </row>
    <row r="44393" spans="1:20" x14ac:dyDescent="0.2">
      <c r="A44393">
        <v>27600</v>
      </c>
      <c r="B44393">
        <v>48977</v>
      </c>
      <c r="C44393">
        <v>146931</v>
      </c>
      <c r="D44393">
        <v>4</v>
      </c>
      <c r="E44393" s="1" t="s">
        <v>66</v>
      </c>
      <c r="F44393" s="1" t="s">
        <v>18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 t="str">
        <f t="shared" si="1386"/>
        <v>Very Good</v>
      </c>
      <c r="P44393">
        <v>2</v>
      </c>
      <c r="Q44393">
        <v>1</v>
      </c>
      <c r="R44393">
        <v>2</v>
      </c>
      <c r="S44393" t="str">
        <f t="shared" si="1387"/>
        <v>0-10</v>
      </c>
      <c r="T44393">
        <v>1</v>
      </c>
    </row>
    <row r="44394" spans="1:20" x14ac:dyDescent="0.2">
      <c r="A44394">
        <v>27601</v>
      </c>
      <c r="B44394">
        <v>44787</v>
      </c>
      <c r="C44394">
        <v>179148</v>
      </c>
      <c r="D44394">
        <v>4</v>
      </c>
      <c r="E44394" s="1" t="s">
        <v>66</v>
      </c>
      <c r="F44394" s="1" t="s">
        <v>31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 t="str">
        <f t="shared" si="1386"/>
        <v>Good</v>
      </c>
      <c r="P44394">
        <v>20</v>
      </c>
      <c r="Q44394">
        <v>17</v>
      </c>
      <c r="R44394">
        <v>12</v>
      </c>
      <c r="S44394" t="str">
        <f t="shared" si="1387"/>
        <v>10-20</v>
      </c>
      <c r="T44394">
        <v>3</v>
      </c>
    </row>
    <row r="44395" spans="1:20" x14ac:dyDescent="0.2">
      <c r="A44395">
        <v>27602</v>
      </c>
      <c r="B44395">
        <v>13897</v>
      </c>
      <c r="C44395">
        <v>41691</v>
      </c>
      <c r="D44395">
        <v>0</v>
      </c>
      <c r="E44395" s="1" t="s">
        <v>66</v>
      </c>
      <c r="F44395" s="1" t="s">
        <v>18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 t="str">
        <f t="shared" si="1386"/>
        <v>Fair</v>
      </c>
      <c r="P44395">
        <v>2</v>
      </c>
      <c r="Q44395">
        <v>1</v>
      </c>
      <c r="R44395">
        <v>2</v>
      </c>
      <c r="S44395" t="str">
        <f t="shared" si="1387"/>
        <v>0-10</v>
      </c>
      <c r="T44395">
        <v>1</v>
      </c>
    </row>
    <row r="44396" spans="1:20" x14ac:dyDescent="0.2">
      <c r="A44396">
        <v>27603</v>
      </c>
      <c r="B44396">
        <v>38260</v>
      </c>
      <c r="C44396">
        <v>918240</v>
      </c>
      <c r="D44396">
        <v>4</v>
      </c>
      <c r="E44396" s="1" t="s">
        <v>66</v>
      </c>
      <c r="F44396" s="1" t="s">
        <v>18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 t="str">
        <f t="shared" si="1386"/>
        <v>Good</v>
      </c>
      <c r="P44396">
        <v>3</v>
      </c>
      <c r="Q44396">
        <v>2</v>
      </c>
      <c r="R44396">
        <v>2</v>
      </c>
      <c r="S44396" t="str">
        <f t="shared" si="1387"/>
        <v>0-10</v>
      </c>
      <c r="T44396">
        <v>3</v>
      </c>
    </row>
    <row r="44397" spans="1:20" x14ac:dyDescent="0.2">
      <c r="A44397">
        <v>27605</v>
      </c>
      <c r="B44397">
        <v>49570</v>
      </c>
      <c r="C44397">
        <v>1387960</v>
      </c>
      <c r="D44397">
        <v>6</v>
      </c>
      <c r="E44397" s="1" t="s">
        <v>66</v>
      </c>
      <c r="F44397" s="1" t="s">
        <v>31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 t="str">
        <f t="shared" si="1386"/>
        <v>Poor</v>
      </c>
      <c r="P44397">
        <v>1</v>
      </c>
      <c r="Q44397">
        <v>1</v>
      </c>
      <c r="R44397">
        <v>1</v>
      </c>
      <c r="S44397" t="str">
        <f t="shared" si="1387"/>
        <v>0-10</v>
      </c>
      <c r="T44397">
        <v>1</v>
      </c>
    </row>
    <row r="44398" spans="1:20" x14ac:dyDescent="0.2">
      <c r="A44398">
        <v>27609</v>
      </c>
      <c r="B44398">
        <v>17598</v>
      </c>
      <c r="C44398">
        <v>263970</v>
      </c>
      <c r="D44398">
        <v>7</v>
      </c>
      <c r="E44398" s="1" t="s">
        <v>66</v>
      </c>
      <c r="F44398" s="1" t="s">
        <v>18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 t="str">
        <f t="shared" si="1386"/>
        <v>Very Good</v>
      </c>
      <c r="P44398">
        <v>9</v>
      </c>
      <c r="Q44398">
        <v>8</v>
      </c>
      <c r="R44398">
        <v>8</v>
      </c>
      <c r="S44398" t="str">
        <f t="shared" si="1387"/>
        <v>0-10</v>
      </c>
      <c r="T44398">
        <v>9</v>
      </c>
    </row>
    <row r="44399" spans="1:20" x14ac:dyDescent="0.2">
      <c r="A44399">
        <v>27611</v>
      </c>
      <c r="B44399">
        <v>44380</v>
      </c>
      <c r="C44399">
        <v>532560</v>
      </c>
      <c r="D44399">
        <v>3</v>
      </c>
      <c r="E44399" s="1" t="s">
        <v>66</v>
      </c>
      <c r="F44399" s="1" t="s">
        <v>18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 t="str">
        <f t="shared" si="1386"/>
        <v>Very Good</v>
      </c>
      <c r="P44399">
        <v>11</v>
      </c>
      <c r="Q44399">
        <v>10</v>
      </c>
      <c r="R44399">
        <v>10</v>
      </c>
      <c r="S44399" t="str">
        <f t="shared" si="1387"/>
        <v>0-10</v>
      </c>
      <c r="T44399">
        <v>7</v>
      </c>
    </row>
    <row r="44400" spans="1:20" x14ac:dyDescent="0.2">
      <c r="A44400">
        <v>27612</v>
      </c>
      <c r="B44400">
        <v>17595</v>
      </c>
      <c r="C44400">
        <v>457470</v>
      </c>
      <c r="D44400">
        <v>7</v>
      </c>
      <c r="E44400" s="1" t="s">
        <v>66</v>
      </c>
      <c r="F44400" s="1" t="s">
        <v>31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 t="str">
        <f t="shared" si="1386"/>
        <v>Good</v>
      </c>
      <c r="P44400">
        <v>19</v>
      </c>
      <c r="Q44400">
        <v>9</v>
      </c>
      <c r="R44400">
        <v>19</v>
      </c>
      <c r="S44400" t="str">
        <f t="shared" si="1387"/>
        <v>10-20</v>
      </c>
      <c r="T44400">
        <v>13</v>
      </c>
    </row>
    <row r="44401" spans="1:20" x14ac:dyDescent="0.2">
      <c r="A44401">
        <v>27616</v>
      </c>
      <c r="B44401">
        <v>14571</v>
      </c>
      <c r="C44401">
        <v>189423</v>
      </c>
      <c r="D44401">
        <v>5</v>
      </c>
      <c r="E44401" s="1" t="s">
        <v>66</v>
      </c>
      <c r="F44401" s="1" t="s">
        <v>18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 t="str">
        <f t="shared" si="1386"/>
        <v>Fair</v>
      </c>
      <c r="P44401">
        <v>12</v>
      </c>
      <c r="Q44401">
        <v>11</v>
      </c>
      <c r="R44401">
        <v>5</v>
      </c>
      <c r="S44401" t="str">
        <f t="shared" si="1387"/>
        <v>0-10</v>
      </c>
      <c r="T44401">
        <v>9</v>
      </c>
    </row>
    <row r="44402" spans="1:20" x14ac:dyDescent="0.2">
      <c r="A44402">
        <v>27622</v>
      </c>
      <c r="B44402">
        <v>48320</v>
      </c>
      <c r="C44402">
        <v>918080</v>
      </c>
      <c r="D44402">
        <v>4</v>
      </c>
      <c r="E44402" s="1" t="s">
        <v>66</v>
      </c>
      <c r="F44402" s="1" t="s">
        <v>31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 t="str">
        <f t="shared" si="1386"/>
        <v>Good</v>
      </c>
      <c r="P44402">
        <v>14</v>
      </c>
      <c r="Q44402">
        <v>14</v>
      </c>
      <c r="R44402">
        <v>1</v>
      </c>
      <c r="S44402" t="str">
        <f t="shared" si="1387"/>
        <v>0-10</v>
      </c>
      <c r="T44402">
        <v>13</v>
      </c>
    </row>
    <row r="44403" spans="1:20" x14ac:dyDescent="0.2">
      <c r="A44403">
        <v>27632</v>
      </c>
      <c r="B44403">
        <v>35478</v>
      </c>
      <c r="C44403">
        <v>283824</v>
      </c>
      <c r="D44403">
        <v>7</v>
      </c>
      <c r="E44403" s="1" t="s">
        <v>66</v>
      </c>
      <c r="F44403" s="1" t="s">
        <v>18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 t="str">
        <f t="shared" si="1386"/>
        <v>Fair</v>
      </c>
      <c r="P44403">
        <v>1</v>
      </c>
      <c r="Q44403">
        <v>1</v>
      </c>
      <c r="R44403">
        <v>1</v>
      </c>
      <c r="S44403" t="str">
        <f t="shared" si="1387"/>
        <v>0-10</v>
      </c>
      <c r="T44403">
        <v>1</v>
      </c>
    </row>
    <row r="44404" spans="1:20" x14ac:dyDescent="0.2">
      <c r="A44404">
        <v>27633</v>
      </c>
      <c r="B44404">
        <v>13890</v>
      </c>
      <c r="C44404">
        <v>388920</v>
      </c>
      <c r="D44404">
        <v>1</v>
      </c>
      <c r="E44404" s="1" t="s">
        <v>66</v>
      </c>
      <c r="F44404" s="1" t="s">
        <v>18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 t="str">
        <f t="shared" si="1386"/>
        <v>Good</v>
      </c>
      <c r="P44404">
        <v>6</v>
      </c>
      <c r="Q44404">
        <v>3</v>
      </c>
      <c r="R44404">
        <v>3</v>
      </c>
      <c r="S44404" t="str">
        <f t="shared" si="1387"/>
        <v>0-10</v>
      </c>
      <c r="T44404">
        <v>3</v>
      </c>
    </row>
    <row r="44405" spans="1:20" x14ac:dyDescent="0.2">
      <c r="A44405">
        <v>27635</v>
      </c>
      <c r="B44405">
        <v>13709</v>
      </c>
      <c r="C44405">
        <v>178217</v>
      </c>
      <c r="D44405">
        <v>1</v>
      </c>
      <c r="E44405" s="1" t="s">
        <v>66</v>
      </c>
      <c r="F44405" s="1" t="s">
        <v>31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 t="str">
        <f t="shared" si="1386"/>
        <v>Fair</v>
      </c>
      <c r="P44405">
        <v>11</v>
      </c>
      <c r="Q44405">
        <v>11</v>
      </c>
      <c r="R44405">
        <v>2</v>
      </c>
      <c r="S44405" t="str">
        <f t="shared" si="1387"/>
        <v>0-10</v>
      </c>
      <c r="T44405">
        <v>4</v>
      </c>
    </row>
    <row r="44406" spans="1:20" x14ac:dyDescent="0.2">
      <c r="A44406">
        <v>27640</v>
      </c>
      <c r="B44406">
        <v>42394</v>
      </c>
      <c r="C44406">
        <v>1059850</v>
      </c>
      <c r="D44406">
        <v>6</v>
      </c>
      <c r="E44406" s="1" t="s">
        <v>66</v>
      </c>
      <c r="F44406" s="1" t="s">
        <v>31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 t="str">
        <f t="shared" si="1386"/>
        <v>Very Good</v>
      </c>
      <c r="P44406">
        <v>11</v>
      </c>
      <c r="Q44406">
        <v>2</v>
      </c>
      <c r="R44406">
        <v>1</v>
      </c>
      <c r="S44406" t="str">
        <f t="shared" si="1387"/>
        <v>0-10</v>
      </c>
      <c r="T44406">
        <v>7</v>
      </c>
    </row>
    <row r="44407" spans="1:20" x14ac:dyDescent="0.2">
      <c r="A44407">
        <v>27647</v>
      </c>
      <c r="B44407">
        <v>13782</v>
      </c>
      <c r="C44407">
        <v>248076</v>
      </c>
      <c r="D44407">
        <v>4</v>
      </c>
      <c r="E44407" s="1" t="s">
        <v>66</v>
      </c>
      <c r="F44407" s="1" t="s">
        <v>18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 t="str">
        <f t="shared" si="1386"/>
        <v>Good</v>
      </c>
      <c r="P44407">
        <v>1</v>
      </c>
      <c r="Q44407">
        <v>1</v>
      </c>
      <c r="R44407">
        <v>1</v>
      </c>
      <c r="S44407" t="str">
        <f t="shared" si="1387"/>
        <v>0-10</v>
      </c>
      <c r="T44407">
        <v>1</v>
      </c>
    </row>
    <row r="44408" spans="1:20" x14ac:dyDescent="0.2">
      <c r="A44408">
        <v>27650</v>
      </c>
      <c r="B44408">
        <v>27811</v>
      </c>
      <c r="C44408">
        <v>750897</v>
      </c>
      <c r="D44408">
        <v>8</v>
      </c>
      <c r="E44408" s="1" t="s">
        <v>66</v>
      </c>
      <c r="F44408" s="1" t="s">
        <v>18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 t="str">
        <f t="shared" si="1386"/>
        <v>Poor</v>
      </c>
      <c r="P44408">
        <v>2</v>
      </c>
      <c r="Q44408">
        <v>1</v>
      </c>
      <c r="R44408">
        <v>2</v>
      </c>
      <c r="S44408" t="str">
        <f t="shared" si="1387"/>
        <v>0-10</v>
      </c>
      <c r="T44408">
        <v>1</v>
      </c>
    </row>
    <row r="44409" spans="1:20" x14ac:dyDescent="0.2">
      <c r="A44409">
        <v>27662</v>
      </c>
      <c r="B44409">
        <v>19320</v>
      </c>
      <c r="C44409">
        <v>463680</v>
      </c>
      <c r="D44409">
        <v>1</v>
      </c>
      <c r="E44409" s="1" t="s">
        <v>66</v>
      </c>
      <c r="F44409" s="1" t="s">
        <v>31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 t="str">
        <f t="shared" si="1386"/>
        <v>Good</v>
      </c>
      <c r="P44409">
        <v>30</v>
      </c>
      <c r="Q44409">
        <v>20</v>
      </c>
      <c r="R44409">
        <v>30</v>
      </c>
      <c r="S44409" t="str">
        <f t="shared" si="1387"/>
        <v>20-30</v>
      </c>
      <c r="T44409">
        <v>8</v>
      </c>
    </row>
    <row r="44410" spans="1:20" x14ac:dyDescent="0.2">
      <c r="A44410">
        <v>27664</v>
      </c>
      <c r="B44410">
        <v>36200</v>
      </c>
      <c r="C44410">
        <v>905000</v>
      </c>
      <c r="D44410">
        <v>2</v>
      </c>
      <c r="E44410" s="1" t="s">
        <v>66</v>
      </c>
      <c r="F44410" s="1" t="s">
        <v>31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 t="str">
        <f t="shared" si="1386"/>
        <v>Poor</v>
      </c>
      <c r="P44410">
        <v>14</v>
      </c>
      <c r="Q44410">
        <v>4</v>
      </c>
      <c r="R44410">
        <v>14</v>
      </c>
      <c r="S44410" t="str">
        <f t="shared" si="1387"/>
        <v>10-20</v>
      </c>
      <c r="T44410">
        <v>11</v>
      </c>
    </row>
    <row r="44411" spans="1:20" x14ac:dyDescent="0.2">
      <c r="A44411">
        <v>27666</v>
      </c>
      <c r="B44411">
        <v>6894</v>
      </c>
      <c r="C44411">
        <v>62046</v>
      </c>
      <c r="D44411">
        <v>1</v>
      </c>
      <c r="E44411" s="1" t="s">
        <v>66</v>
      </c>
      <c r="F44411" s="1" t="s">
        <v>18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 t="str">
        <f t="shared" si="1386"/>
        <v>Poor</v>
      </c>
      <c r="P44411">
        <v>34</v>
      </c>
      <c r="Q44411">
        <v>14</v>
      </c>
      <c r="R44411">
        <v>29</v>
      </c>
      <c r="S44411" t="str">
        <f t="shared" si="1387"/>
        <v>20-30</v>
      </c>
      <c r="T44411">
        <v>21</v>
      </c>
    </row>
    <row r="44412" spans="1:20" x14ac:dyDescent="0.2">
      <c r="A44412">
        <v>27667</v>
      </c>
      <c r="B44412">
        <v>48642</v>
      </c>
      <c r="C44412">
        <v>1118766</v>
      </c>
      <c r="D44412">
        <v>8</v>
      </c>
      <c r="E44412" s="1" t="s">
        <v>66</v>
      </c>
      <c r="F44412" s="1" t="s">
        <v>18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 t="str">
        <f t="shared" si="1386"/>
        <v>Very Good</v>
      </c>
      <c r="P44412">
        <v>1</v>
      </c>
      <c r="Q44412">
        <v>1</v>
      </c>
      <c r="R44412">
        <v>1</v>
      </c>
      <c r="S44412" t="str">
        <f t="shared" si="1387"/>
        <v>0-10</v>
      </c>
      <c r="T44412">
        <v>1</v>
      </c>
    </row>
    <row r="44413" spans="1:20" x14ac:dyDescent="0.2">
      <c r="A44413">
        <v>27668</v>
      </c>
      <c r="B44413">
        <v>24108</v>
      </c>
      <c r="C44413">
        <v>48216</v>
      </c>
      <c r="D44413">
        <v>7</v>
      </c>
      <c r="E44413" s="1" t="s">
        <v>66</v>
      </c>
      <c r="F44413" s="1" t="s">
        <v>31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 t="str">
        <f t="shared" si="1386"/>
        <v>Very Good</v>
      </c>
      <c r="P44413">
        <v>8</v>
      </c>
      <c r="Q44413">
        <v>1</v>
      </c>
      <c r="R44413">
        <v>5</v>
      </c>
      <c r="S44413" t="str">
        <f t="shared" si="1387"/>
        <v>0-10</v>
      </c>
      <c r="T44413">
        <v>7</v>
      </c>
    </row>
    <row r="44414" spans="1:20" x14ac:dyDescent="0.2">
      <c r="A44414">
        <v>27671</v>
      </c>
      <c r="B44414">
        <v>13706</v>
      </c>
      <c r="C44414">
        <v>109648</v>
      </c>
      <c r="D44414">
        <v>0</v>
      </c>
      <c r="E44414" s="1" t="s">
        <v>66</v>
      </c>
      <c r="F44414" s="1" t="s">
        <v>31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 t="str">
        <f t="shared" si="1386"/>
        <v>Very Good</v>
      </c>
      <c r="P44414">
        <v>5</v>
      </c>
      <c r="Q44414">
        <v>5</v>
      </c>
      <c r="R44414">
        <v>1</v>
      </c>
      <c r="S44414" t="str">
        <f t="shared" si="1387"/>
        <v>0-10</v>
      </c>
      <c r="T44414">
        <v>2</v>
      </c>
    </row>
    <row r="44415" spans="1:20" x14ac:dyDescent="0.2">
      <c r="A44415">
        <v>27674</v>
      </c>
      <c r="B44415">
        <v>32647</v>
      </c>
      <c r="C44415">
        <v>326470</v>
      </c>
      <c r="D44415">
        <v>7</v>
      </c>
      <c r="E44415" s="1" t="s">
        <v>66</v>
      </c>
      <c r="F44415" s="1" t="s">
        <v>18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 t="str">
        <f t="shared" si="1386"/>
        <v>Poor</v>
      </c>
      <c r="P44415">
        <v>1</v>
      </c>
      <c r="Q44415">
        <v>1</v>
      </c>
      <c r="R44415">
        <v>1</v>
      </c>
      <c r="S44415" t="str">
        <f t="shared" si="1387"/>
        <v>0-10</v>
      </c>
      <c r="T44415">
        <v>1</v>
      </c>
    </row>
    <row r="44416" spans="1:20" x14ac:dyDescent="0.2">
      <c r="A44416">
        <v>27677</v>
      </c>
      <c r="B44416">
        <v>39403</v>
      </c>
      <c r="C44416">
        <v>1103284</v>
      </c>
      <c r="D44416">
        <v>0</v>
      </c>
      <c r="E44416" s="1" t="s">
        <v>66</v>
      </c>
      <c r="F44416" s="1" t="s">
        <v>18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 t="str">
        <f t="shared" si="1386"/>
        <v>Fair</v>
      </c>
      <c r="P44416">
        <v>1</v>
      </c>
      <c r="Q44416">
        <v>1</v>
      </c>
      <c r="R44416">
        <v>1</v>
      </c>
      <c r="S44416" t="str">
        <f t="shared" si="1387"/>
        <v>0-10</v>
      </c>
      <c r="T44416">
        <v>1</v>
      </c>
    </row>
    <row r="44417" spans="1:20" x14ac:dyDescent="0.2">
      <c r="A44417">
        <v>27678</v>
      </c>
      <c r="B44417">
        <v>23359</v>
      </c>
      <c r="C44417">
        <v>397103</v>
      </c>
      <c r="D44417">
        <v>7</v>
      </c>
      <c r="E44417" s="1" t="s">
        <v>66</v>
      </c>
      <c r="F44417" s="1" t="s">
        <v>18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 t="str">
        <f t="shared" si="1386"/>
        <v>Poor</v>
      </c>
      <c r="P44417">
        <v>28</v>
      </c>
      <c r="Q44417">
        <v>27</v>
      </c>
      <c r="R44417">
        <v>14</v>
      </c>
      <c r="S44417" t="str">
        <f t="shared" si="1387"/>
        <v>10-20</v>
      </c>
      <c r="T44417">
        <v>23</v>
      </c>
    </row>
    <row r="44418" spans="1:20" x14ac:dyDescent="0.2">
      <c r="A44418">
        <v>27688</v>
      </c>
      <c r="B44418">
        <v>48649</v>
      </c>
      <c r="C44418">
        <v>1216225</v>
      </c>
      <c r="D44418">
        <v>5</v>
      </c>
      <c r="E44418" s="1" t="s">
        <v>66</v>
      </c>
      <c r="F44418" s="1" t="s">
        <v>18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 t="str">
        <f t="shared" ref="O44418:O44481" si="1388">IF($N44418 =4,"Very Good",IF($N44418=3,"Good",IF($N44418 =2,"Fair","Poor")))</f>
        <v>Fair</v>
      </c>
      <c r="P44418">
        <v>37</v>
      </c>
      <c r="Q44418">
        <v>18</v>
      </c>
      <c r="R44418">
        <v>26</v>
      </c>
      <c r="S44418" t="str">
        <f t="shared" ref="S44418:S44481" si="1389">IF(R44418&lt;=10,"0-10",IF(R44418&lt;=20,"10-20",IF(R44418&lt;=30,"20-30","30-40")))</f>
        <v>20-30</v>
      </c>
      <c r="T44418">
        <v>32</v>
      </c>
    </row>
    <row r="44419" spans="1:20" x14ac:dyDescent="0.2">
      <c r="A44419">
        <v>27691</v>
      </c>
      <c r="B44419">
        <v>47754</v>
      </c>
      <c r="C44419">
        <v>334278</v>
      </c>
      <c r="D44419">
        <v>7</v>
      </c>
      <c r="E44419" s="1" t="s">
        <v>66</v>
      </c>
      <c r="F44419" s="1" t="s">
        <v>18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 t="str">
        <f t="shared" si="1388"/>
        <v>Poor</v>
      </c>
      <c r="P44419">
        <v>33</v>
      </c>
      <c r="Q44419">
        <v>28</v>
      </c>
      <c r="R44419">
        <v>18</v>
      </c>
      <c r="S44419" t="str">
        <f t="shared" si="1389"/>
        <v>10-20</v>
      </c>
      <c r="T44419">
        <v>9</v>
      </c>
    </row>
    <row r="44420" spans="1:20" x14ac:dyDescent="0.2">
      <c r="A44420">
        <v>27692</v>
      </c>
      <c r="B44420">
        <v>31650</v>
      </c>
      <c r="C44420">
        <v>189900</v>
      </c>
      <c r="D44420">
        <v>1</v>
      </c>
      <c r="E44420" s="1" t="s">
        <v>66</v>
      </c>
      <c r="F44420" s="1" t="s">
        <v>18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 t="str">
        <f t="shared" si="1388"/>
        <v>Very Good</v>
      </c>
      <c r="P44420">
        <v>6</v>
      </c>
      <c r="Q44420">
        <v>3</v>
      </c>
      <c r="R44420">
        <v>1</v>
      </c>
      <c r="S44420" t="str">
        <f t="shared" si="1389"/>
        <v>0-10</v>
      </c>
      <c r="T44420">
        <v>3</v>
      </c>
    </row>
    <row r="44421" spans="1:20" x14ac:dyDescent="0.2">
      <c r="A44421">
        <v>27696</v>
      </c>
      <c r="B44421">
        <v>12080</v>
      </c>
      <c r="C44421">
        <v>60400</v>
      </c>
      <c r="D44421">
        <v>5</v>
      </c>
      <c r="E44421" s="1" t="s">
        <v>66</v>
      </c>
      <c r="F44421" s="1" t="s">
        <v>18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 t="str">
        <f t="shared" si="1388"/>
        <v>Good</v>
      </c>
      <c r="P44421">
        <v>1</v>
      </c>
      <c r="Q44421">
        <v>1</v>
      </c>
      <c r="R44421">
        <v>1</v>
      </c>
      <c r="S44421" t="str">
        <f t="shared" si="1389"/>
        <v>0-10</v>
      </c>
      <c r="T44421">
        <v>1</v>
      </c>
    </row>
    <row r="44422" spans="1:20" x14ac:dyDescent="0.2">
      <c r="A44422">
        <v>27697</v>
      </c>
      <c r="B44422">
        <v>41001</v>
      </c>
      <c r="C44422">
        <v>1230030</v>
      </c>
      <c r="D44422">
        <v>0</v>
      </c>
      <c r="E44422" s="1" t="s">
        <v>66</v>
      </c>
      <c r="F44422" s="1" t="s">
        <v>31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 t="str">
        <f t="shared" si="1388"/>
        <v>Good</v>
      </c>
      <c r="P44422">
        <v>34</v>
      </c>
      <c r="Q44422">
        <v>27</v>
      </c>
      <c r="R44422">
        <v>5</v>
      </c>
      <c r="S44422" t="str">
        <f t="shared" si="1389"/>
        <v>0-10</v>
      </c>
      <c r="T44422">
        <v>9</v>
      </c>
    </row>
    <row r="44423" spans="1:20" x14ac:dyDescent="0.2">
      <c r="A44423">
        <v>27707</v>
      </c>
      <c r="B44423">
        <v>49508</v>
      </c>
      <c r="C44423">
        <v>1485240</v>
      </c>
      <c r="D44423">
        <v>7</v>
      </c>
      <c r="E44423" s="1" t="s">
        <v>66</v>
      </c>
      <c r="F44423" s="1" t="s">
        <v>18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 t="str">
        <f t="shared" si="1388"/>
        <v>Good</v>
      </c>
      <c r="P44423">
        <v>6</v>
      </c>
      <c r="Q44423">
        <v>6</v>
      </c>
      <c r="R44423">
        <v>5</v>
      </c>
      <c r="S44423" t="str">
        <f t="shared" si="1389"/>
        <v>0-10</v>
      </c>
      <c r="T44423">
        <v>2</v>
      </c>
    </row>
    <row r="44424" spans="1:20" x14ac:dyDescent="0.2">
      <c r="A44424">
        <v>27711</v>
      </c>
      <c r="B44424">
        <v>15555</v>
      </c>
      <c r="C44424">
        <v>342210</v>
      </c>
      <c r="D44424">
        <v>2</v>
      </c>
      <c r="E44424" s="1" t="s">
        <v>66</v>
      </c>
      <c r="F44424" s="1" t="s">
        <v>18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 t="str">
        <f t="shared" si="1388"/>
        <v>Poor</v>
      </c>
      <c r="P44424">
        <v>18</v>
      </c>
      <c r="Q44424">
        <v>1</v>
      </c>
      <c r="R44424">
        <v>7</v>
      </c>
      <c r="S44424" t="str">
        <f t="shared" si="1389"/>
        <v>0-10</v>
      </c>
      <c r="T44424">
        <v>11</v>
      </c>
    </row>
    <row r="44425" spans="1:20" x14ac:dyDescent="0.2">
      <c r="A44425">
        <v>27721</v>
      </c>
      <c r="B44425">
        <v>49197</v>
      </c>
      <c r="C44425">
        <v>1131531</v>
      </c>
      <c r="D44425">
        <v>4</v>
      </c>
      <c r="E44425" s="1" t="s">
        <v>66</v>
      </c>
      <c r="F44425" s="1" t="s">
        <v>31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 t="str">
        <f t="shared" si="1388"/>
        <v>Good</v>
      </c>
      <c r="P44425">
        <v>1</v>
      </c>
      <c r="Q44425">
        <v>1</v>
      </c>
      <c r="R44425">
        <v>1</v>
      </c>
      <c r="S44425" t="str">
        <f t="shared" si="1389"/>
        <v>0-10</v>
      </c>
      <c r="T44425">
        <v>1</v>
      </c>
    </row>
    <row r="44426" spans="1:20" x14ac:dyDescent="0.2">
      <c r="A44426">
        <v>27722</v>
      </c>
      <c r="B44426">
        <v>36343</v>
      </c>
      <c r="C44426">
        <v>1017604</v>
      </c>
      <c r="D44426">
        <v>4</v>
      </c>
      <c r="E44426" s="1" t="s">
        <v>66</v>
      </c>
      <c r="F44426" s="1" t="s">
        <v>31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 t="str">
        <f t="shared" si="1388"/>
        <v>Poor</v>
      </c>
      <c r="P44426">
        <v>17</v>
      </c>
      <c r="Q44426">
        <v>13</v>
      </c>
      <c r="R44426">
        <v>7</v>
      </c>
      <c r="S44426" t="str">
        <f t="shared" si="1389"/>
        <v>0-10</v>
      </c>
      <c r="T44426">
        <v>13</v>
      </c>
    </row>
    <row r="44427" spans="1:20" x14ac:dyDescent="0.2">
      <c r="A44427">
        <v>27724</v>
      </c>
      <c r="B44427">
        <v>37149</v>
      </c>
      <c r="C44427">
        <v>928725</v>
      </c>
      <c r="D44427">
        <v>3</v>
      </c>
      <c r="E44427" s="1" t="s">
        <v>66</v>
      </c>
      <c r="F44427" s="1" t="s">
        <v>18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 t="str">
        <f t="shared" si="1388"/>
        <v>Good</v>
      </c>
      <c r="P44427">
        <v>2</v>
      </c>
      <c r="Q44427">
        <v>2</v>
      </c>
      <c r="R44427">
        <v>2</v>
      </c>
      <c r="S44427" t="str">
        <f t="shared" si="1389"/>
        <v>0-10</v>
      </c>
      <c r="T44427">
        <v>2</v>
      </c>
    </row>
    <row r="44428" spans="1:20" x14ac:dyDescent="0.2">
      <c r="A44428">
        <v>27725</v>
      </c>
      <c r="B44428">
        <v>15439</v>
      </c>
      <c r="C44428">
        <v>416853</v>
      </c>
      <c r="D44428">
        <v>3</v>
      </c>
      <c r="E44428" s="1" t="s">
        <v>66</v>
      </c>
      <c r="F44428" s="1" t="s">
        <v>31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 t="str">
        <f t="shared" si="1388"/>
        <v>Very Good</v>
      </c>
      <c r="P44428">
        <v>6</v>
      </c>
      <c r="Q44428">
        <v>3</v>
      </c>
      <c r="R44428">
        <v>3</v>
      </c>
      <c r="S44428" t="str">
        <f t="shared" si="1389"/>
        <v>0-10</v>
      </c>
      <c r="T44428">
        <v>6</v>
      </c>
    </row>
    <row r="44429" spans="1:20" x14ac:dyDescent="0.2">
      <c r="A44429">
        <v>27727</v>
      </c>
      <c r="B44429">
        <v>37186</v>
      </c>
      <c r="C44429">
        <v>743720</v>
      </c>
      <c r="D44429">
        <v>7</v>
      </c>
      <c r="E44429" s="1" t="s">
        <v>66</v>
      </c>
      <c r="F44429" s="1" t="s">
        <v>31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 t="str">
        <f t="shared" si="1388"/>
        <v>Good</v>
      </c>
      <c r="P44429">
        <v>15</v>
      </c>
      <c r="Q44429">
        <v>12</v>
      </c>
      <c r="R44429">
        <v>6</v>
      </c>
      <c r="S44429" t="str">
        <f t="shared" si="1389"/>
        <v>0-10</v>
      </c>
      <c r="T44429">
        <v>10</v>
      </c>
    </row>
    <row r="44430" spans="1:20" x14ac:dyDescent="0.2">
      <c r="A44430">
        <v>27728</v>
      </c>
      <c r="B44430">
        <v>24056</v>
      </c>
      <c r="C44430">
        <v>408952</v>
      </c>
      <c r="D44430">
        <v>0</v>
      </c>
      <c r="E44430" s="1" t="s">
        <v>66</v>
      </c>
      <c r="F44430" s="1" t="s">
        <v>18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 t="str">
        <f t="shared" si="1388"/>
        <v>Fair</v>
      </c>
      <c r="P44430">
        <v>10</v>
      </c>
      <c r="Q44430">
        <v>7</v>
      </c>
      <c r="R44430">
        <v>6</v>
      </c>
      <c r="S44430" t="str">
        <f t="shared" si="1389"/>
        <v>0-10</v>
      </c>
      <c r="T44430">
        <v>10</v>
      </c>
    </row>
    <row r="44431" spans="1:20" x14ac:dyDescent="0.2">
      <c r="A44431">
        <v>27740</v>
      </c>
      <c r="B44431">
        <v>34269</v>
      </c>
      <c r="C44431">
        <v>753918</v>
      </c>
      <c r="D44431">
        <v>5</v>
      </c>
      <c r="E44431" s="1" t="s">
        <v>66</v>
      </c>
      <c r="F44431" s="1" t="s">
        <v>31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 t="str">
        <f t="shared" si="1388"/>
        <v>Fair</v>
      </c>
      <c r="P44431">
        <v>24</v>
      </c>
      <c r="Q44431">
        <v>23</v>
      </c>
      <c r="R44431">
        <v>10</v>
      </c>
      <c r="S44431" t="str">
        <f t="shared" si="1389"/>
        <v>0-10</v>
      </c>
      <c r="T44431">
        <v>8</v>
      </c>
    </row>
    <row r="44432" spans="1:20" x14ac:dyDescent="0.2">
      <c r="A44432">
        <v>27743</v>
      </c>
      <c r="B44432">
        <v>2837</v>
      </c>
      <c r="C44432">
        <v>42555</v>
      </c>
      <c r="D44432">
        <v>8</v>
      </c>
      <c r="E44432" s="1" t="s">
        <v>66</v>
      </c>
      <c r="F44432" s="1" t="s">
        <v>18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 t="str">
        <f t="shared" si="1388"/>
        <v>Poor</v>
      </c>
      <c r="P44432">
        <v>18</v>
      </c>
      <c r="Q44432">
        <v>2</v>
      </c>
      <c r="R44432">
        <v>5</v>
      </c>
      <c r="S44432" t="str">
        <f t="shared" si="1389"/>
        <v>0-10</v>
      </c>
      <c r="T44432">
        <v>14</v>
      </c>
    </row>
    <row r="44433" spans="1:20" x14ac:dyDescent="0.2">
      <c r="A44433">
        <v>27746</v>
      </c>
      <c r="B44433">
        <v>42478</v>
      </c>
      <c r="C44433">
        <v>849560</v>
      </c>
      <c r="D44433">
        <v>4</v>
      </c>
      <c r="E44433" s="1" t="s">
        <v>66</v>
      </c>
      <c r="F44433" s="1" t="s">
        <v>18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 t="str">
        <f t="shared" si="1388"/>
        <v>Very Good</v>
      </c>
      <c r="P44433">
        <v>3</v>
      </c>
      <c r="Q44433">
        <v>1</v>
      </c>
      <c r="R44433">
        <v>2</v>
      </c>
      <c r="S44433" t="str">
        <f t="shared" si="1389"/>
        <v>0-10</v>
      </c>
      <c r="T44433">
        <v>3</v>
      </c>
    </row>
    <row r="44434" spans="1:20" x14ac:dyDescent="0.2">
      <c r="A44434">
        <v>27747</v>
      </c>
      <c r="B44434">
        <v>24641</v>
      </c>
      <c r="C44434">
        <v>49282</v>
      </c>
      <c r="D44434">
        <v>3</v>
      </c>
      <c r="E44434" s="1" t="s">
        <v>66</v>
      </c>
      <c r="F44434" s="1" t="s">
        <v>31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 t="str">
        <f t="shared" si="1388"/>
        <v>Good</v>
      </c>
      <c r="P44434">
        <v>11</v>
      </c>
      <c r="Q44434">
        <v>4</v>
      </c>
      <c r="R44434">
        <v>5</v>
      </c>
      <c r="S44434" t="str">
        <f t="shared" si="1389"/>
        <v>0-10</v>
      </c>
      <c r="T44434">
        <v>8</v>
      </c>
    </row>
    <row r="44435" spans="1:20" x14ac:dyDescent="0.2">
      <c r="A44435">
        <v>27754</v>
      </c>
      <c r="B44435">
        <v>13949</v>
      </c>
      <c r="C44435">
        <v>306878</v>
      </c>
      <c r="D44435">
        <v>7</v>
      </c>
      <c r="E44435" s="1" t="s">
        <v>66</v>
      </c>
      <c r="F44435" s="1" t="s">
        <v>31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 t="str">
        <f t="shared" si="1388"/>
        <v>Fair</v>
      </c>
      <c r="P44435">
        <v>20</v>
      </c>
      <c r="Q44435">
        <v>10</v>
      </c>
      <c r="R44435">
        <v>1</v>
      </c>
      <c r="S44435" t="str">
        <f t="shared" si="1389"/>
        <v>0-10</v>
      </c>
      <c r="T44435">
        <v>10</v>
      </c>
    </row>
    <row r="44436" spans="1:20" x14ac:dyDescent="0.2">
      <c r="A44436">
        <v>27761</v>
      </c>
      <c r="B44436">
        <v>34567</v>
      </c>
      <c r="C44436">
        <v>34567</v>
      </c>
      <c r="D44436">
        <v>8</v>
      </c>
      <c r="E44436" s="1" t="s">
        <v>66</v>
      </c>
      <c r="F44436" s="1" t="s">
        <v>18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 t="str">
        <f t="shared" si="1388"/>
        <v>Very Good</v>
      </c>
      <c r="P44436">
        <v>23</v>
      </c>
      <c r="Q44436">
        <v>4</v>
      </c>
      <c r="R44436">
        <v>1</v>
      </c>
      <c r="S44436" t="str">
        <f t="shared" si="1389"/>
        <v>0-10</v>
      </c>
      <c r="T44436">
        <v>13</v>
      </c>
    </row>
    <row r="44437" spans="1:20" x14ac:dyDescent="0.2">
      <c r="A44437">
        <v>27762</v>
      </c>
      <c r="B44437">
        <v>36887</v>
      </c>
      <c r="C44437">
        <v>36887</v>
      </c>
      <c r="D44437">
        <v>2</v>
      </c>
      <c r="E44437" s="1" t="s">
        <v>66</v>
      </c>
      <c r="F44437" s="1" t="s">
        <v>31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 t="str">
        <f t="shared" si="1388"/>
        <v>Fair</v>
      </c>
      <c r="P44437">
        <v>1</v>
      </c>
      <c r="Q44437">
        <v>1</v>
      </c>
      <c r="R44437">
        <v>1</v>
      </c>
      <c r="S44437" t="str">
        <f t="shared" si="1389"/>
        <v>0-10</v>
      </c>
      <c r="T44437">
        <v>1</v>
      </c>
    </row>
    <row r="44438" spans="1:20" x14ac:dyDescent="0.2">
      <c r="A44438">
        <v>27764</v>
      </c>
      <c r="B44438">
        <v>3419</v>
      </c>
      <c r="C44438">
        <v>64961</v>
      </c>
      <c r="D44438">
        <v>0</v>
      </c>
      <c r="E44438" s="1" t="s">
        <v>66</v>
      </c>
      <c r="F44438" s="1" t="s">
        <v>18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 t="str">
        <f t="shared" si="1388"/>
        <v>Good</v>
      </c>
      <c r="P44438">
        <v>3</v>
      </c>
      <c r="Q44438">
        <v>2</v>
      </c>
      <c r="R44438">
        <v>2</v>
      </c>
      <c r="S44438" t="str">
        <f t="shared" si="1389"/>
        <v>0-10</v>
      </c>
      <c r="T44438">
        <v>3</v>
      </c>
    </row>
    <row r="44439" spans="1:20" x14ac:dyDescent="0.2">
      <c r="A44439">
        <v>27765</v>
      </c>
      <c r="B44439">
        <v>9389</v>
      </c>
      <c r="C44439">
        <v>150224</v>
      </c>
      <c r="D44439">
        <v>2</v>
      </c>
      <c r="E44439" s="1" t="s">
        <v>66</v>
      </c>
      <c r="F44439" s="1" t="s">
        <v>31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 t="str">
        <f t="shared" si="1388"/>
        <v>Fair</v>
      </c>
      <c r="P44439">
        <v>1</v>
      </c>
      <c r="Q44439">
        <v>1</v>
      </c>
      <c r="R44439">
        <v>1</v>
      </c>
      <c r="S44439" t="str">
        <f t="shared" si="1389"/>
        <v>0-10</v>
      </c>
      <c r="T44439">
        <v>1</v>
      </c>
    </row>
    <row r="44440" spans="1:20" x14ac:dyDescent="0.2">
      <c r="A44440">
        <v>27770</v>
      </c>
      <c r="B44440">
        <v>19083</v>
      </c>
      <c r="C44440">
        <v>362577</v>
      </c>
      <c r="D44440">
        <v>4</v>
      </c>
      <c r="E44440" s="1" t="s">
        <v>66</v>
      </c>
      <c r="F44440" s="1" t="s">
        <v>18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 t="str">
        <f t="shared" si="1388"/>
        <v>Fair</v>
      </c>
      <c r="P44440">
        <v>9</v>
      </c>
      <c r="Q44440">
        <v>8</v>
      </c>
      <c r="R44440">
        <v>9</v>
      </c>
      <c r="S44440" t="str">
        <f t="shared" si="1389"/>
        <v>0-10</v>
      </c>
      <c r="T44440">
        <v>2</v>
      </c>
    </row>
    <row r="44441" spans="1:20" x14ac:dyDescent="0.2">
      <c r="A44441">
        <v>27786</v>
      </c>
      <c r="B44441">
        <v>18177</v>
      </c>
      <c r="C44441">
        <v>109062</v>
      </c>
      <c r="D44441">
        <v>3</v>
      </c>
      <c r="E44441" s="1" t="s">
        <v>66</v>
      </c>
      <c r="F44441" s="1" t="s">
        <v>31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 t="str">
        <f t="shared" si="1388"/>
        <v>Very Good</v>
      </c>
      <c r="P44441">
        <v>33</v>
      </c>
      <c r="Q44441">
        <v>14</v>
      </c>
      <c r="R44441">
        <v>24</v>
      </c>
      <c r="S44441" t="str">
        <f t="shared" si="1389"/>
        <v>20-30</v>
      </c>
      <c r="T44441">
        <v>30</v>
      </c>
    </row>
    <row r="44442" spans="1:20" x14ac:dyDescent="0.2">
      <c r="A44442">
        <v>27787</v>
      </c>
      <c r="B44442">
        <v>34956</v>
      </c>
      <c r="C44442">
        <v>838944</v>
      </c>
      <c r="D44442">
        <v>6</v>
      </c>
      <c r="E44442" s="1" t="s">
        <v>66</v>
      </c>
      <c r="F44442" s="1" t="s">
        <v>31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 t="str">
        <f t="shared" si="1388"/>
        <v>Fair</v>
      </c>
      <c r="P44442">
        <v>5</v>
      </c>
      <c r="Q44442">
        <v>5</v>
      </c>
      <c r="R44442">
        <v>3</v>
      </c>
      <c r="S44442" t="str">
        <f t="shared" si="1389"/>
        <v>0-10</v>
      </c>
      <c r="T44442">
        <v>2</v>
      </c>
    </row>
    <row r="44443" spans="1:20" x14ac:dyDescent="0.2">
      <c r="A44443">
        <v>27788</v>
      </c>
      <c r="B44443">
        <v>44522</v>
      </c>
      <c r="C44443">
        <v>133566</v>
      </c>
      <c r="D44443">
        <v>5</v>
      </c>
      <c r="E44443" s="1" t="s">
        <v>66</v>
      </c>
      <c r="F44443" s="1" t="s">
        <v>31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 t="str">
        <f t="shared" si="1388"/>
        <v>Poor</v>
      </c>
      <c r="P44443">
        <v>23</v>
      </c>
      <c r="Q44443">
        <v>21</v>
      </c>
      <c r="R44443">
        <v>9</v>
      </c>
      <c r="S44443" t="str">
        <f t="shared" si="1389"/>
        <v>0-10</v>
      </c>
      <c r="T44443">
        <v>8</v>
      </c>
    </row>
    <row r="44444" spans="1:20" x14ac:dyDescent="0.2">
      <c r="A44444">
        <v>27797</v>
      </c>
      <c r="B44444">
        <v>8890</v>
      </c>
      <c r="C44444">
        <v>151130</v>
      </c>
      <c r="D44444">
        <v>1</v>
      </c>
      <c r="E44444" s="1" t="s">
        <v>66</v>
      </c>
      <c r="F44444" s="1" t="s">
        <v>31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 t="str">
        <f t="shared" si="1388"/>
        <v>Good</v>
      </c>
      <c r="P44444">
        <v>6</v>
      </c>
      <c r="Q44444">
        <v>3</v>
      </c>
      <c r="R44444">
        <v>5</v>
      </c>
      <c r="S44444" t="str">
        <f t="shared" si="1389"/>
        <v>0-10</v>
      </c>
      <c r="T44444">
        <v>5</v>
      </c>
    </row>
    <row r="44445" spans="1:20" x14ac:dyDescent="0.2">
      <c r="A44445">
        <v>27802</v>
      </c>
      <c r="B44445">
        <v>26662</v>
      </c>
      <c r="C44445">
        <v>399930</v>
      </c>
      <c r="D44445">
        <v>8</v>
      </c>
      <c r="E44445" s="1" t="s">
        <v>66</v>
      </c>
      <c r="F44445" s="1" t="s">
        <v>18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 t="str">
        <f t="shared" si="1388"/>
        <v>Good</v>
      </c>
      <c r="P44445">
        <v>1</v>
      </c>
      <c r="Q44445">
        <v>1</v>
      </c>
      <c r="R44445">
        <v>1</v>
      </c>
      <c r="S44445" t="str">
        <f t="shared" si="1389"/>
        <v>0-10</v>
      </c>
      <c r="T44445">
        <v>1</v>
      </c>
    </row>
    <row r="44446" spans="1:20" x14ac:dyDescent="0.2">
      <c r="A44446">
        <v>27807</v>
      </c>
      <c r="B44446">
        <v>36130</v>
      </c>
      <c r="C44446">
        <v>289040</v>
      </c>
      <c r="D44446">
        <v>3</v>
      </c>
      <c r="E44446" s="1" t="s">
        <v>66</v>
      </c>
      <c r="F44446" s="1" t="s">
        <v>31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 t="str">
        <f t="shared" si="1388"/>
        <v>Fair</v>
      </c>
      <c r="P44446">
        <v>5</v>
      </c>
      <c r="Q44446">
        <v>4</v>
      </c>
      <c r="R44446">
        <v>1</v>
      </c>
      <c r="S44446" t="str">
        <f t="shared" si="1389"/>
        <v>0-10</v>
      </c>
      <c r="T44446">
        <v>5</v>
      </c>
    </row>
    <row r="44447" spans="1:20" x14ac:dyDescent="0.2">
      <c r="A44447">
        <v>27808</v>
      </c>
      <c r="B44447">
        <v>7133</v>
      </c>
      <c r="C44447">
        <v>128394</v>
      </c>
      <c r="D44447">
        <v>7</v>
      </c>
      <c r="E44447" s="1" t="s">
        <v>66</v>
      </c>
      <c r="F44447" s="1" t="s">
        <v>18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 t="str">
        <f t="shared" si="1388"/>
        <v>Good</v>
      </c>
      <c r="P44447">
        <v>18</v>
      </c>
      <c r="Q44447">
        <v>12</v>
      </c>
      <c r="R44447">
        <v>4</v>
      </c>
      <c r="S44447" t="str">
        <f t="shared" si="1389"/>
        <v>0-10</v>
      </c>
      <c r="T44447">
        <v>17</v>
      </c>
    </row>
    <row r="44448" spans="1:20" x14ac:dyDescent="0.2">
      <c r="A44448">
        <v>27814</v>
      </c>
      <c r="B44448">
        <v>25369</v>
      </c>
      <c r="C44448">
        <v>405904</v>
      </c>
      <c r="D44448">
        <v>2</v>
      </c>
      <c r="E44448" s="1" t="s">
        <v>66</v>
      </c>
      <c r="F44448" s="1" t="s">
        <v>18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 t="str">
        <f t="shared" si="1388"/>
        <v>Poor</v>
      </c>
      <c r="P44448">
        <v>37</v>
      </c>
      <c r="Q44448">
        <v>7</v>
      </c>
      <c r="R44448">
        <v>4</v>
      </c>
      <c r="S44448" t="str">
        <f t="shared" si="1389"/>
        <v>0-10</v>
      </c>
      <c r="T44448">
        <v>12</v>
      </c>
    </row>
    <row r="44449" spans="1:20" x14ac:dyDescent="0.2">
      <c r="A44449">
        <v>27815</v>
      </c>
      <c r="B44449">
        <v>32967</v>
      </c>
      <c r="C44449">
        <v>197802</v>
      </c>
      <c r="D44449">
        <v>8</v>
      </c>
      <c r="E44449" s="1" t="s">
        <v>66</v>
      </c>
      <c r="F44449" s="1" t="s">
        <v>31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 t="str">
        <f t="shared" si="1388"/>
        <v>Good</v>
      </c>
      <c r="P44449">
        <v>11</v>
      </c>
      <c r="Q44449">
        <v>7</v>
      </c>
      <c r="R44449">
        <v>7</v>
      </c>
      <c r="S44449" t="str">
        <f t="shared" si="1389"/>
        <v>0-10</v>
      </c>
      <c r="T44449">
        <v>6</v>
      </c>
    </row>
    <row r="44450" spans="1:20" x14ac:dyDescent="0.2">
      <c r="A44450">
        <v>27820</v>
      </c>
      <c r="B44450">
        <v>18270</v>
      </c>
      <c r="C44450">
        <v>200970</v>
      </c>
      <c r="D44450">
        <v>4</v>
      </c>
      <c r="E44450" s="1" t="s">
        <v>66</v>
      </c>
      <c r="F44450" s="1" t="s">
        <v>18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 t="str">
        <f t="shared" si="1388"/>
        <v>Good</v>
      </c>
      <c r="P44450">
        <v>19</v>
      </c>
      <c r="Q44450">
        <v>8</v>
      </c>
      <c r="R44450">
        <v>12</v>
      </c>
      <c r="S44450" t="str">
        <f t="shared" si="1389"/>
        <v>10-20</v>
      </c>
      <c r="T44450">
        <v>8</v>
      </c>
    </row>
    <row r="44451" spans="1:20" x14ac:dyDescent="0.2">
      <c r="A44451">
        <v>27822</v>
      </c>
      <c r="B44451">
        <v>49023</v>
      </c>
      <c r="C44451">
        <v>441207</v>
      </c>
      <c r="D44451">
        <v>7</v>
      </c>
      <c r="E44451" s="1" t="s">
        <v>66</v>
      </c>
      <c r="F44451" s="1" t="s">
        <v>18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 t="str">
        <f t="shared" si="1388"/>
        <v>Good</v>
      </c>
      <c r="P44451">
        <v>3</v>
      </c>
      <c r="Q44451">
        <v>1</v>
      </c>
      <c r="R44451">
        <v>3</v>
      </c>
      <c r="S44451" t="str">
        <f t="shared" si="1389"/>
        <v>0-10</v>
      </c>
      <c r="T44451">
        <v>2</v>
      </c>
    </row>
    <row r="44452" spans="1:20" x14ac:dyDescent="0.2">
      <c r="A44452">
        <v>27825</v>
      </c>
      <c r="B44452">
        <v>32088</v>
      </c>
      <c r="C44452">
        <v>834288</v>
      </c>
      <c r="D44452">
        <v>4</v>
      </c>
      <c r="E44452" s="1" t="s">
        <v>66</v>
      </c>
      <c r="F44452" s="1" t="s">
        <v>31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 t="str">
        <f t="shared" si="1388"/>
        <v>Very Good</v>
      </c>
      <c r="P44452">
        <v>34</v>
      </c>
      <c r="Q44452">
        <v>25</v>
      </c>
      <c r="R44452">
        <v>12</v>
      </c>
      <c r="S44452" t="str">
        <f t="shared" si="1389"/>
        <v>10-20</v>
      </c>
      <c r="T44452">
        <v>18</v>
      </c>
    </row>
    <row r="44453" spans="1:20" x14ac:dyDescent="0.2">
      <c r="A44453">
        <v>27828</v>
      </c>
      <c r="B44453">
        <v>40486</v>
      </c>
      <c r="C44453">
        <v>283402</v>
      </c>
      <c r="D44453">
        <v>8</v>
      </c>
      <c r="E44453" s="1" t="s">
        <v>66</v>
      </c>
      <c r="F44453" s="1" t="s">
        <v>18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 t="str">
        <f t="shared" si="1388"/>
        <v>Very Good</v>
      </c>
      <c r="P44453">
        <v>1</v>
      </c>
      <c r="Q44453">
        <v>1</v>
      </c>
      <c r="R44453">
        <v>1</v>
      </c>
      <c r="S44453" t="str">
        <f t="shared" si="1389"/>
        <v>0-10</v>
      </c>
      <c r="T44453">
        <v>1</v>
      </c>
    </row>
    <row r="44454" spans="1:20" x14ac:dyDescent="0.2">
      <c r="A44454">
        <v>27839</v>
      </c>
      <c r="B44454">
        <v>16515</v>
      </c>
      <c r="C44454">
        <v>99090</v>
      </c>
      <c r="D44454">
        <v>3</v>
      </c>
      <c r="E44454" s="1" t="s">
        <v>66</v>
      </c>
      <c r="F44454" s="1" t="s">
        <v>31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 t="str">
        <f t="shared" si="1388"/>
        <v>Very Good</v>
      </c>
      <c r="P44454">
        <v>15</v>
      </c>
      <c r="Q44454">
        <v>6</v>
      </c>
      <c r="R44454">
        <v>3</v>
      </c>
      <c r="S44454" t="str">
        <f t="shared" si="1389"/>
        <v>0-10</v>
      </c>
      <c r="T44454">
        <v>9</v>
      </c>
    </row>
    <row r="44455" spans="1:20" x14ac:dyDescent="0.2">
      <c r="A44455">
        <v>27843</v>
      </c>
      <c r="B44455">
        <v>9636</v>
      </c>
      <c r="C44455">
        <v>173448</v>
      </c>
      <c r="D44455">
        <v>0</v>
      </c>
      <c r="E44455" s="1" t="s">
        <v>66</v>
      </c>
      <c r="F44455" s="1" t="s">
        <v>18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 t="str">
        <f t="shared" si="1388"/>
        <v>Very Good</v>
      </c>
      <c r="P44455">
        <v>16</v>
      </c>
      <c r="Q44455">
        <v>4</v>
      </c>
      <c r="R44455">
        <v>16</v>
      </c>
      <c r="S44455" t="str">
        <f t="shared" si="1389"/>
        <v>10-20</v>
      </c>
      <c r="T44455">
        <v>10</v>
      </c>
    </row>
    <row r="44456" spans="1:20" x14ac:dyDescent="0.2">
      <c r="A44456">
        <v>27849</v>
      </c>
      <c r="B44456">
        <v>7899</v>
      </c>
      <c r="C44456">
        <v>78990</v>
      </c>
      <c r="D44456">
        <v>5</v>
      </c>
      <c r="E44456" s="1" t="s">
        <v>66</v>
      </c>
      <c r="F44456" s="1" t="s">
        <v>18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 t="str">
        <f t="shared" si="1388"/>
        <v>Very Good</v>
      </c>
      <c r="P44456">
        <v>18</v>
      </c>
      <c r="Q44456">
        <v>11</v>
      </c>
      <c r="R44456">
        <v>9</v>
      </c>
      <c r="S44456" t="str">
        <f t="shared" si="1389"/>
        <v>0-10</v>
      </c>
      <c r="T44456">
        <v>15</v>
      </c>
    </row>
    <row r="44457" spans="1:20" x14ac:dyDescent="0.2">
      <c r="A44457">
        <v>27863</v>
      </c>
      <c r="B44457">
        <v>39003</v>
      </c>
      <c r="C44457">
        <v>741057</v>
      </c>
      <c r="D44457">
        <v>1</v>
      </c>
      <c r="E44457" s="1" t="s">
        <v>66</v>
      </c>
      <c r="F44457" s="1" t="s">
        <v>31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 t="str">
        <f t="shared" si="1388"/>
        <v>Very Good</v>
      </c>
      <c r="P44457">
        <v>8</v>
      </c>
      <c r="Q44457">
        <v>3</v>
      </c>
      <c r="R44457">
        <v>7</v>
      </c>
      <c r="S44457" t="str">
        <f t="shared" si="1389"/>
        <v>0-10</v>
      </c>
      <c r="T44457">
        <v>8</v>
      </c>
    </row>
    <row r="44458" spans="1:20" x14ac:dyDescent="0.2">
      <c r="A44458">
        <v>27865</v>
      </c>
      <c r="B44458">
        <v>23136</v>
      </c>
      <c r="C44458">
        <v>231360</v>
      </c>
      <c r="D44458">
        <v>7</v>
      </c>
      <c r="E44458" s="1" t="s">
        <v>66</v>
      </c>
      <c r="F44458" s="1" t="s">
        <v>18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 t="str">
        <f t="shared" si="1388"/>
        <v>Poor</v>
      </c>
      <c r="P44458">
        <v>3</v>
      </c>
      <c r="Q44458">
        <v>1</v>
      </c>
      <c r="R44458">
        <v>1</v>
      </c>
      <c r="S44458" t="str">
        <f t="shared" si="1389"/>
        <v>0-10</v>
      </c>
      <c r="T44458">
        <v>1</v>
      </c>
    </row>
    <row r="44459" spans="1:20" x14ac:dyDescent="0.2">
      <c r="A44459">
        <v>27867</v>
      </c>
      <c r="B44459">
        <v>33689</v>
      </c>
      <c r="C44459">
        <v>842225</v>
      </c>
      <c r="D44459">
        <v>6</v>
      </c>
      <c r="E44459" s="1" t="s">
        <v>66</v>
      </c>
      <c r="F44459" s="1" t="s">
        <v>18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 t="str">
        <f t="shared" si="1388"/>
        <v>Very Good</v>
      </c>
      <c r="P44459">
        <v>5</v>
      </c>
      <c r="Q44459">
        <v>3</v>
      </c>
      <c r="R44459">
        <v>5</v>
      </c>
      <c r="S44459" t="str">
        <f t="shared" si="1389"/>
        <v>0-10</v>
      </c>
      <c r="T44459">
        <v>4</v>
      </c>
    </row>
    <row r="44460" spans="1:20" x14ac:dyDescent="0.2">
      <c r="A44460">
        <v>27868</v>
      </c>
      <c r="B44460">
        <v>44108</v>
      </c>
      <c r="C44460">
        <v>1323240</v>
      </c>
      <c r="D44460">
        <v>1</v>
      </c>
      <c r="E44460" s="1" t="s">
        <v>66</v>
      </c>
      <c r="F44460" s="1" t="s">
        <v>18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 t="str">
        <f t="shared" si="1388"/>
        <v>Very Good</v>
      </c>
      <c r="P44460">
        <v>14</v>
      </c>
      <c r="Q44460">
        <v>7</v>
      </c>
      <c r="R44460">
        <v>14</v>
      </c>
      <c r="S44460" t="str">
        <f t="shared" si="1389"/>
        <v>10-20</v>
      </c>
      <c r="T44460">
        <v>8</v>
      </c>
    </row>
    <row r="44461" spans="1:20" x14ac:dyDescent="0.2">
      <c r="A44461">
        <v>27871</v>
      </c>
      <c r="B44461">
        <v>45643</v>
      </c>
      <c r="C44461">
        <v>639002</v>
      </c>
      <c r="D44461">
        <v>4</v>
      </c>
      <c r="E44461" s="1" t="s">
        <v>66</v>
      </c>
      <c r="F44461" s="1" t="s">
        <v>18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 t="str">
        <f t="shared" si="1388"/>
        <v>Very Good</v>
      </c>
      <c r="P44461">
        <v>10</v>
      </c>
      <c r="Q44461">
        <v>10</v>
      </c>
      <c r="R44461">
        <v>4</v>
      </c>
      <c r="S44461" t="str">
        <f t="shared" si="1389"/>
        <v>0-10</v>
      </c>
      <c r="T44461">
        <v>7</v>
      </c>
    </row>
    <row r="44462" spans="1:20" x14ac:dyDescent="0.2">
      <c r="A44462">
        <v>27872</v>
      </c>
      <c r="B44462">
        <v>16340</v>
      </c>
      <c r="C44462">
        <v>147060</v>
      </c>
      <c r="D44462">
        <v>0</v>
      </c>
      <c r="E44462" s="1" t="s">
        <v>66</v>
      </c>
      <c r="F44462" s="1" t="s">
        <v>31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 t="str">
        <f t="shared" si="1388"/>
        <v>Fair</v>
      </c>
      <c r="P44462">
        <v>5</v>
      </c>
      <c r="Q44462">
        <v>4</v>
      </c>
      <c r="R44462">
        <v>4</v>
      </c>
      <c r="S44462" t="str">
        <f t="shared" si="1389"/>
        <v>0-10</v>
      </c>
      <c r="T44462">
        <v>3</v>
      </c>
    </row>
    <row r="44463" spans="1:20" x14ac:dyDescent="0.2">
      <c r="A44463">
        <v>27875</v>
      </c>
      <c r="B44463">
        <v>15792</v>
      </c>
      <c r="C44463">
        <v>126336</v>
      </c>
      <c r="D44463">
        <v>8</v>
      </c>
      <c r="E44463" s="1" t="s">
        <v>66</v>
      </c>
      <c r="F44463" s="1" t="s">
        <v>31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 t="str">
        <f t="shared" si="1388"/>
        <v>Fair</v>
      </c>
      <c r="P44463">
        <v>11</v>
      </c>
      <c r="Q44463">
        <v>4</v>
      </c>
      <c r="R44463">
        <v>1</v>
      </c>
      <c r="S44463" t="str">
        <f t="shared" si="1389"/>
        <v>0-10</v>
      </c>
      <c r="T44463">
        <v>6</v>
      </c>
    </row>
    <row r="44464" spans="1:20" x14ac:dyDescent="0.2">
      <c r="A44464">
        <v>27879</v>
      </c>
      <c r="B44464">
        <v>30426</v>
      </c>
      <c r="C44464">
        <v>212982</v>
      </c>
      <c r="D44464">
        <v>1</v>
      </c>
      <c r="E44464" s="1" t="s">
        <v>66</v>
      </c>
      <c r="F44464" s="1" t="s">
        <v>18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 t="str">
        <f t="shared" si="1388"/>
        <v>Fair</v>
      </c>
      <c r="P44464">
        <v>2</v>
      </c>
      <c r="Q44464">
        <v>2</v>
      </c>
      <c r="R44464">
        <v>2</v>
      </c>
      <c r="S44464" t="str">
        <f t="shared" si="1389"/>
        <v>0-10</v>
      </c>
      <c r="T44464">
        <v>1</v>
      </c>
    </row>
    <row r="44465" spans="1:20" x14ac:dyDescent="0.2">
      <c r="A44465">
        <v>27881</v>
      </c>
      <c r="B44465">
        <v>39304</v>
      </c>
      <c r="C44465">
        <v>393040</v>
      </c>
      <c r="D44465">
        <v>7</v>
      </c>
      <c r="E44465" s="1" t="s">
        <v>66</v>
      </c>
      <c r="F44465" s="1" t="s">
        <v>31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 t="str">
        <f t="shared" si="1388"/>
        <v>Very Good</v>
      </c>
      <c r="P44465">
        <v>1</v>
      </c>
      <c r="Q44465">
        <v>1</v>
      </c>
      <c r="R44465">
        <v>1</v>
      </c>
      <c r="S44465" t="str">
        <f t="shared" si="1389"/>
        <v>0-10</v>
      </c>
      <c r="T44465">
        <v>1</v>
      </c>
    </row>
    <row r="44466" spans="1:20" x14ac:dyDescent="0.2">
      <c r="A44466">
        <v>27887</v>
      </c>
      <c r="B44466">
        <v>29169</v>
      </c>
      <c r="C44466">
        <v>262521</v>
      </c>
      <c r="D44466">
        <v>4</v>
      </c>
      <c r="E44466" s="1" t="s">
        <v>66</v>
      </c>
      <c r="F44466" s="1" t="s">
        <v>18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 t="str">
        <f t="shared" si="1388"/>
        <v>Fair</v>
      </c>
      <c r="P44466">
        <v>5</v>
      </c>
      <c r="Q44466">
        <v>3</v>
      </c>
      <c r="R44466">
        <v>4</v>
      </c>
      <c r="S44466" t="str">
        <f t="shared" si="1389"/>
        <v>0-10</v>
      </c>
      <c r="T44466">
        <v>4</v>
      </c>
    </row>
    <row r="44467" spans="1:20" x14ac:dyDescent="0.2">
      <c r="A44467">
        <v>27889</v>
      </c>
      <c r="B44467">
        <v>21064</v>
      </c>
      <c r="C44467">
        <v>126384</v>
      </c>
      <c r="D44467">
        <v>4</v>
      </c>
      <c r="E44467" s="1" t="s">
        <v>66</v>
      </c>
      <c r="F44467" s="1" t="s">
        <v>31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 t="str">
        <f t="shared" si="1388"/>
        <v>Good</v>
      </c>
      <c r="P44467">
        <v>4</v>
      </c>
      <c r="Q44467">
        <v>3</v>
      </c>
      <c r="R44467">
        <v>2</v>
      </c>
      <c r="S44467" t="str">
        <f t="shared" si="1389"/>
        <v>0-10</v>
      </c>
      <c r="T44467">
        <v>2</v>
      </c>
    </row>
    <row r="44468" spans="1:20" x14ac:dyDescent="0.2">
      <c r="A44468">
        <v>27891</v>
      </c>
      <c r="B44468">
        <v>2505</v>
      </c>
      <c r="C44468">
        <v>30060</v>
      </c>
      <c r="D44468">
        <v>3</v>
      </c>
      <c r="E44468" s="1" t="s">
        <v>66</v>
      </c>
      <c r="F44468" s="1" t="s">
        <v>31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 t="str">
        <f t="shared" si="1388"/>
        <v>Very Good</v>
      </c>
      <c r="P44468">
        <v>33</v>
      </c>
      <c r="Q44468">
        <v>33</v>
      </c>
      <c r="R44468">
        <v>21</v>
      </c>
      <c r="S44468" t="str">
        <f t="shared" si="1389"/>
        <v>20-30</v>
      </c>
      <c r="T44468">
        <v>20</v>
      </c>
    </row>
    <row r="44469" spans="1:20" x14ac:dyDescent="0.2">
      <c r="A44469">
        <v>27892</v>
      </c>
      <c r="B44469">
        <v>33656</v>
      </c>
      <c r="C44469">
        <v>437528</v>
      </c>
      <c r="D44469">
        <v>7</v>
      </c>
      <c r="E44469" s="1" t="s">
        <v>66</v>
      </c>
      <c r="F44469" s="1" t="s">
        <v>31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 t="str">
        <f t="shared" si="1388"/>
        <v>Fair</v>
      </c>
      <c r="P44469">
        <v>19</v>
      </c>
      <c r="Q44469">
        <v>16</v>
      </c>
      <c r="R44469">
        <v>13</v>
      </c>
      <c r="S44469" t="str">
        <f t="shared" si="1389"/>
        <v>10-20</v>
      </c>
      <c r="T44469">
        <v>7</v>
      </c>
    </row>
    <row r="44470" spans="1:20" x14ac:dyDescent="0.2">
      <c r="A44470">
        <v>27895</v>
      </c>
      <c r="B44470">
        <v>28467</v>
      </c>
      <c r="C44470">
        <v>825543</v>
      </c>
      <c r="D44470">
        <v>0</v>
      </c>
      <c r="E44470" s="1" t="s">
        <v>66</v>
      </c>
      <c r="F44470" s="1" t="s">
        <v>18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 t="str">
        <f t="shared" si="1388"/>
        <v>Poor</v>
      </c>
      <c r="P44470">
        <v>17</v>
      </c>
      <c r="Q44470">
        <v>17</v>
      </c>
      <c r="R44470">
        <v>4</v>
      </c>
      <c r="S44470" t="str">
        <f t="shared" si="1389"/>
        <v>0-10</v>
      </c>
      <c r="T44470">
        <v>10</v>
      </c>
    </row>
    <row r="44471" spans="1:20" x14ac:dyDescent="0.2">
      <c r="A44471">
        <v>27896</v>
      </c>
      <c r="B44471">
        <v>21287</v>
      </c>
      <c r="C44471">
        <v>361879</v>
      </c>
      <c r="D44471">
        <v>0</v>
      </c>
      <c r="E44471" s="1" t="s">
        <v>66</v>
      </c>
      <c r="F44471" s="1" t="s">
        <v>31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 t="str">
        <f t="shared" si="1388"/>
        <v>Good</v>
      </c>
      <c r="P44471">
        <v>27</v>
      </c>
      <c r="Q44471">
        <v>17</v>
      </c>
      <c r="R44471">
        <v>25</v>
      </c>
      <c r="S44471" t="str">
        <f t="shared" si="1389"/>
        <v>20-30</v>
      </c>
      <c r="T44471">
        <v>5</v>
      </c>
    </row>
    <row r="44472" spans="1:20" x14ac:dyDescent="0.2">
      <c r="A44472">
        <v>27904</v>
      </c>
      <c r="B44472">
        <v>22354</v>
      </c>
      <c r="C44472">
        <v>625912</v>
      </c>
      <c r="D44472">
        <v>1</v>
      </c>
      <c r="E44472" s="1" t="s">
        <v>66</v>
      </c>
      <c r="F44472" s="1" t="s">
        <v>18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 t="str">
        <f t="shared" si="1388"/>
        <v>Fair</v>
      </c>
      <c r="P44472">
        <v>10</v>
      </c>
      <c r="Q44472">
        <v>6</v>
      </c>
      <c r="R44472">
        <v>1</v>
      </c>
      <c r="S44472" t="str">
        <f t="shared" si="1389"/>
        <v>0-10</v>
      </c>
      <c r="T44472">
        <v>3</v>
      </c>
    </row>
    <row r="44473" spans="1:20" x14ac:dyDescent="0.2">
      <c r="A44473">
        <v>27908</v>
      </c>
      <c r="B44473">
        <v>47843</v>
      </c>
      <c r="C44473">
        <v>478430</v>
      </c>
      <c r="D44473">
        <v>8</v>
      </c>
      <c r="E44473" s="1" t="s">
        <v>66</v>
      </c>
      <c r="F44473" s="1" t="s">
        <v>31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 t="str">
        <f t="shared" si="1388"/>
        <v>Good</v>
      </c>
      <c r="P44473">
        <v>18</v>
      </c>
      <c r="Q44473">
        <v>12</v>
      </c>
      <c r="R44473">
        <v>4</v>
      </c>
      <c r="S44473" t="str">
        <f t="shared" si="1389"/>
        <v>0-10</v>
      </c>
      <c r="T44473">
        <v>13</v>
      </c>
    </row>
    <row r="44474" spans="1:20" x14ac:dyDescent="0.2">
      <c r="A44474">
        <v>27913</v>
      </c>
      <c r="B44474">
        <v>1776</v>
      </c>
      <c r="C44474">
        <v>39072</v>
      </c>
      <c r="D44474">
        <v>1</v>
      </c>
      <c r="E44474" s="1" t="s">
        <v>66</v>
      </c>
      <c r="F44474" s="1" t="s">
        <v>31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 t="str">
        <f t="shared" si="1388"/>
        <v>Good</v>
      </c>
      <c r="P44474">
        <v>5</v>
      </c>
      <c r="Q44474">
        <v>5</v>
      </c>
      <c r="R44474">
        <v>1</v>
      </c>
      <c r="S44474" t="str">
        <f t="shared" si="1389"/>
        <v>0-10</v>
      </c>
      <c r="T44474">
        <v>1</v>
      </c>
    </row>
    <row r="44475" spans="1:20" x14ac:dyDescent="0.2">
      <c r="A44475">
        <v>27923</v>
      </c>
      <c r="B44475">
        <v>32068</v>
      </c>
      <c r="C44475">
        <v>64136</v>
      </c>
      <c r="D44475">
        <v>1</v>
      </c>
      <c r="E44475" s="1" t="s">
        <v>66</v>
      </c>
      <c r="F44475" s="1" t="s">
        <v>31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 t="str">
        <f t="shared" si="1388"/>
        <v>Fair</v>
      </c>
      <c r="P44475">
        <v>18</v>
      </c>
      <c r="Q44475">
        <v>1</v>
      </c>
      <c r="R44475">
        <v>13</v>
      </c>
      <c r="S44475" t="str">
        <f t="shared" si="1389"/>
        <v>10-20</v>
      </c>
      <c r="T44475">
        <v>16</v>
      </c>
    </row>
    <row r="44476" spans="1:20" x14ac:dyDescent="0.2">
      <c r="A44476">
        <v>27928</v>
      </c>
      <c r="B44476">
        <v>1980</v>
      </c>
      <c r="C44476">
        <v>9900</v>
      </c>
      <c r="D44476">
        <v>8</v>
      </c>
      <c r="E44476" s="1" t="s">
        <v>66</v>
      </c>
      <c r="F44476" s="1" t="s">
        <v>18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 t="str">
        <f t="shared" si="1388"/>
        <v>Good</v>
      </c>
      <c r="P44476">
        <v>22</v>
      </c>
      <c r="Q44476">
        <v>13</v>
      </c>
      <c r="R44476">
        <v>14</v>
      </c>
      <c r="S44476" t="str">
        <f t="shared" si="1389"/>
        <v>10-20</v>
      </c>
      <c r="T44476">
        <v>9</v>
      </c>
    </row>
    <row r="44477" spans="1:20" x14ac:dyDescent="0.2">
      <c r="A44477">
        <v>27929</v>
      </c>
      <c r="B44477">
        <v>43002</v>
      </c>
      <c r="C44477">
        <v>559026</v>
      </c>
      <c r="D44477">
        <v>5</v>
      </c>
      <c r="E44477" s="1" t="s">
        <v>66</v>
      </c>
      <c r="F44477" s="1" t="s">
        <v>18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 t="str">
        <f t="shared" si="1388"/>
        <v>Good</v>
      </c>
      <c r="P44477">
        <v>6</v>
      </c>
      <c r="Q44477">
        <v>4</v>
      </c>
      <c r="R44477">
        <v>3</v>
      </c>
      <c r="S44477" t="str">
        <f t="shared" si="1389"/>
        <v>0-10</v>
      </c>
      <c r="T44477">
        <v>2</v>
      </c>
    </row>
    <row r="44478" spans="1:20" x14ac:dyDescent="0.2">
      <c r="A44478">
        <v>27942</v>
      </c>
      <c r="B44478">
        <v>23528</v>
      </c>
      <c r="C44478">
        <v>211752</v>
      </c>
      <c r="D44478">
        <v>7</v>
      </c>
      <c r="E44478" s="1" t="s">
        <v>66</v>
      </c>
      <c r="F44478" s="1" t="s">
        <v>18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 t="str">
        <f t="shared" si="1388"/>
        <v>Good</v>
      </c>
      <c r="P44478">
        <v>8</v>
      </c>
      <c r="Q44478">
        <v>6</v>
      </c>
      <c r="R44478">
        <v>6</v>
      </c>
      <c r="S44478" t="str">
        <f t="shared" si="1389"/>
        <v>0-10</v>
      </c>
      <c r="T44478">
        <v>8</v>
      </c>
    </row>
    <row r="44479" spans="1:20" x14ac:dyDescent="0.2">
      <c r="A44479">
        <v>27951</v>
      </c>
      <c r="B44479">
        <v>27317</v>
      </c>
      <c r="C44479">
        <v>355121</v>
      </c>
      <c r="D44479">
        <v>0</v>
      </c>
      <c r="E44479" s="1" t="s">
        <v>66</v>
      </c>
      <c r="F44479" s="1" t="s">
        <v>18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 t="str">
        <f t="shared" si="1388"/>
        <v>Very Good</v>
      </c>
      <c r="P44479">
        <v>5</v>
      </c>
      <c r="Q44479">
        <v>4</v>
      </c>
      <c r="R44479">
        <v>1</v>
      </c>
      <c r="S44479" t="str">
        <f t="shared" si="1389"/>
        <v>0-10</v>
      </c>
      <c r="T44479">
        <v>4</v>
      </c>
    </row>
    <row r="44480" spans="1:20" x14ac:dyDescent="0.2">
      <c r="A44480">
        <v>27961</v>
      </c>
      <c r="B44480">
        <v>1488</v>
      </c>
      <c r="C44480">
        <v>19344</v>
      </c>
      <c r="D44480">
        <v>0</v>
      </c>
      <c r="E44480" s="1" t="s">
        <v>66</v>
      </c>
      <c r="F44480" s="1" t="s">
        <v>31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 t="str">
        <f t="shared" si="1388"/>
        <v>Poor</v>
      </c>
      <c r="P44480">
        <v>8</v>
      </c>
      <c r="Q44480">
        <v>2</v>
      </c>
      <c r="R44480">
        <v>4</v>
      </c>
      <c r="S44480" t="str">
        <f t="shared" si="1389"/>
        <v>0-10</v>
      </c>
      <c r="T44480">
        <v>1</v>
      </c>
    </row>
    <row r="44481" spans="1:20" x14ac:dyDescent="0.2">
      <c r="A44481">
        <v>27962</v>
      </c>
      <c r="B44481">
        <v>10008</v>
      </c>
      <c r="C44481">
        <v>260208</v>
      </c>
      <c r="D44481">
        <v>5</v>
      </c>
      <c r="E44481" s="1" t="s">
        <v>66</v>
      </c>
      <c r="F44481" s="1" t="s">
        <v>18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 t="str">
        <f t="shared" si="1388"/>
        <v>Poor</v>
      </c>
      <c r="P44481">
        <v>5</v>
      </c>
      <c r="Q44481">
        <v>4</v>
      </c>
      <c r="R44481">
        <v>5</v>
      </c>
      <c r="S44481" t="str">
        <f t="shared" si="1389"/>
        <v>0-10</v>
      </c>
      <c r="T44481">
        <v>1</v>
      </c>
    </row>
    <row r="44482" spans="1:20" x14ac:dyDescent="0.2">
      <c r="A44482">
        <v>27965</v>
      </c>
      <c r="B44482">
        <v>45934</v>
      </c>
      <c r="C44482">
        <v>367472</v>
      </c>
      <c r="D44482">
        <v>7</v>
      </c>
      <c r="E44482" s="1" t="s">
        <v>66</v>
      </c>
      <c r="F44482" s="1" t="s">
        <v>18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 t="str">
        <f t="shared" ref="O44482:O44545" si="1390">IF($N44482 =4,"Very Good",IF($N44482=3,"Good",IF($N44482 =2,"Fair","Poor")))</f>
        <v>Fair</v>
      </c>
      <c r="P44482">
        <v>2</v>
      </c>
      <c r="Q44482">
        <v>2</v>
      </c>
      <c r="R44482">
        <v>1</v>
      </c>
      <c r="S44482" t="str">
        <f t="shared" ref="S44482:S44545" si="1391">IF(R44482&lt;=10,"0-10",IF(R44482&lt;=20,"10-20",IF(R44482&lt;=30,"20-30","30-40")))</f>
        <v>0-10</v>
      </c>
      <c r="T44482">
        <v>2</v>
      </c>
    </row>
    <row r="44483" spans="1:20" x14ac:dyDescent="0.2">
      <c r="A44483">
        <v>27967</v>
      </c>
      <c r="B44483">
        <v>47357</v>
      </c>
      <c r="C44483">
        <v>1231282</v>
      </c>
      <c r="D44483">
        <v>6</v>
      </c>
      <c r="E44483" s="1" t="s">
        <v>66</v>
      </c>
      <c r="F44483" s="1" t="s">
        <v>18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 t="str">
        <f t="shared" si="1390"/>
        <v>Good</v>
      </c>
      <c r="P44483">
        <v>17</v>
      </c>
      <c r="Q44483">
        <v>12</v>
      </c>
      <c r="R44483">
        <v>3</v>
      </c>
      <c r="S44483" t="str">
        <f t="shared" si="1391"/>
        <v>0-10</v>
      </c>
      <c r="T44483">
        <v>5</v>
      </c>
    </row>
    <row r="44484" spans="1:20" x14ac:dyDescent="0.2">
      <c r="A44484">
        <v>27968</v>
      </c>
      <c r="B44484">
        <v>41888</v>
      </c>
      <c r="C44484">
        <v>670208</v>
      </c>
      <c r="D44484">
        <v>1</v>
      </c>
      <c r="E44484" s="1" t="s">
        <v>66</v>
      </c>
      <c r="F44484" s="1" t="s">
        <v>18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 t="str">
        <f t="shared" si="1390"/>
        <v>Poor</v>
      </c>
      <c r="P44484">
        <v>33</v>
      </c>
      <c r="Q44484">
        <v>8</v>
      </c>
      <c r="R44484">
        <v>8</v>
      </c>
      <c r="S44484" t="str">
        <f t="shared" si="1391"/>
        <v>0-10</v>
      </c>
      <c r="T44484">
        <v>10</v>
      </c>
    </row>
    <row r="44485" spans="1:20" x14ac:dyDescent="0.2">
      <c r="A44485">
        <v>27971</v>
      </c>
      <c r="B44485">
        <v>8356</v>
      </c>
      <c r="C44485">
        <v>75204</v>
      </c>
      <c r="D44485">
        <v>8</v>
      </c>
      <c r="E44485" s="1" t="s">
        <v>66</v>
      </c>
      <c r="F44485" s="1" t="s">
        <v>18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 t="str">
        <f t="shared" si="1390"/>
        <v>Good</v>
      </c>
      <c r="P44485">
        <v>31</v>
      </c>
      <c r="Q44485">
        <v>16</v>
      </c>
      <c r="R44485">
        <v>25</v>
      </c>
      <c r="S44485" t="str">
        <f t="shared" si="1391"/>
        <v>20-30</v>
      </c>
      <c r="T44485">
        <v>28</v>
      </c>
    </row>
    <row r="44486" spans="1:20" x14ac:dyDescent="0.2">
      <c r="A44486">
        <v>27978</v>
      </c>
      <c r="B44486">
        <v>15145</v>
      </c>
      <c r="C44486">
        <v>378625</v>
      </c>
      <c r="D44486">
        <v>0</v>
      </c>
      <c r="E44486" s="1" t="s">
        <v>66</v>
      </c>
      <c r="F44486" s="1" t="s">
        <v>31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 t="str">
        <f t="shared" si="1390"/>
        <v>Poor</v>
      </c>
      <c r="P44486">
        <v>11</v>
      </c>
      <c r="Q44486">
        <v>10</v>
      </c>
      <c r="R44486">
        <v>4</v>
      </c>
      <c r="S44486" t="str">
        <f t="shared" si="1391"/>
        <v>0-10</v>
      </c>
      <c r="T44486">
        <v>5</v>
      </c>
    </row>
    <row r="44487" spans="1:20" x14ac:dyDescent="0.2">
      <c r="A44487">
        <v>27979</v>
      </c>
      <c r="B44487">
        <v>21310</v>
      </c>
      <c r="C44487">
        <v>617990</v>
      </c>
      <c r="D44487">
        <v>1</v>
      </c>
      <c r="E44487" s="1" t="s">
        <v>66</v>
      </c>
      <c r="F44487" s="1" t="s">
        <v>18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 t="str">
        <f t="shared" si="1390"/>
        <v>Very Good</v>
      </c>
      <c r="P44487">
        <v>13</v>
      </c>
      <c r="Q44487">
        <v>2</v>
      </c>
      <c r="R44487">
        <v>12</v>
      </c>
      <c r="S44487" t="str">
        <f t="shared" si="1391"/>
        <v>10-20</v>
      </c>
      <c r="T44487">
        <v>9</v>
      </c>
    </row>
    <row r="44488" spans="1:20" x14ac:dyDescent="0.2">
      <c r="A44488">
        <v>27980</v>
      </c>
      <c r="B44488">
        <v>25136</v>
      </c>
      <c r="C44488">
        <v>226224</v>
      </c>
      <c r="D44488">
        <v>6</v>
      </c>
      <c r="E44488" s="1" t="s">
        <v>66</v>
      </c>
      <c r="F44488" s="1" t="s">
        <v>31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 t="str">
        <f t="shared" si="1390"/>
        <v>Poor</v>
      </c>
      <c r="P44488">
        <v>7</v>
      </c>
      <c r="Q44488">
        <v>1</v>
      </c>
      <c r="R44488">
        <v>4</v>
      </c>
      <c r="S44488" t="str">
        <f t="shared" si="1391"/>
        <v>0-10</v>
      </c>
      <c r="T44488">
        <v>6</v>
      </c>
    </row>
    <row r="44489" spans="1:20" x14ac:dyDescent="0.2">
      <c r="A44489">
        <v>27982</v>
      </c>
      <c r="B44489">
        <v>40994</v>
      </c>
      <c r="C44489">
        <v>409940</v>
      </c>
      <c r="D44489">
        <v>1</v>
      </c>
      <c r="E44489" s="1" t="s">
        <v>66</v>
      </c>
      <c r="F44489" s="1" t="s">
        <v>18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 t="str">
        <f t="shared" si="1390"/>
        <v>Fair</v>
      </c>
      <c r="P44489">
        <v>14</v>
      </c>
      <c r="Q44489">
        <v>7</v>
      </c>
      <c r="R44489">
        <v>12</v>
      </c>
      <c r="S44489" t="str">
        <f t="shared" si="1391"/>
        <v>10-20</v>
      </c>
      <c r="T44489">
        <v>10</v>
      </c>
    </row>
    <row r="44490" spans="1:20" x14ac:dyDescent="0.2">
      <c r="A44490">
        <v>27986</v>
      </c>
      <c r="B44490">
        <v>27106</v>
      </c>
      <c r="C44490">
        <v>786074</v>
      </c>
      <c r="D44490">
        <v>4</v>
      </c>
      <c r="E44490" s="1" t="s">
        <v>66</v>
      </c>
      <c r="F44490" s="1" t="s">
        <v>18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 t="str">
        <f t="shared" si="1390"/>
        <v>Good</v>
      </c>
      <c r="P44490">
        <v>5</v>
      </c>
      <c r="Q44490">
        <v>4</v>
      </c>
      <c r="R44490">
        <v>3</v>
      </c>
      <c r="S44490" t="str">
        <f t="shared" si="1391"/>
        <v>0-10</v>
      </c>
      <c r="T44490">
        <v>4</v>
      </c>
    </row>
    <row r="44491" spans="1:20" x14ac:dyDescent="0.2">
      <c r="A44491">
        <v>27991</v>
      </c>
      <c r="B44491">
        <v>1035</v>
      </c>
      <c r="C44491">
        <v>6210</v>
      </c>
      <c r="D44491">
        <v>5</v>
      </c>
      <c r="E44491" s="1" t="s">
        <v>66</v>
      </c>
      <c r="F44491" s="1" t="s">
        <v>31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 t="str">
        <f t="shared" si="1390"/>
        <v>Good</v>
      </c>
      <c r="P44491">
        <v>2</v>
      </c>
      <c r="Q44491">
        <v>2</v>
      </c>
      <c r="R44491">
        <v>2</v>
      </c>
      <c r="S44491" t="str">
        <f t="shared" si="1391"/>
        <v>0-10</v>
      </c>
      <c r="T44491">
        <v>1</v>
      </c>
    </row>
    <row r="44492" spans="1:20" x14ac:dyDescent="0.2">
      <c r="A44492">
        <v>27997</v>
      </c>
      <c r="B44492">
        <v>37649</v>
      </c>
      <c r="C44492">
        <v>338841</v>
      </c>
      <c r="D44492">
        <v>0</v>
      </c>
      <c r="E44492" s="1" t="s">
        <v>66</v>
      </c>
      <c r="F44492" s="1" t="s">
        <v>31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 t="str">
        <f t="shared" si="1390"/>
        <v>Very Good</v>
      </c>
      <c r="P44492">
        <v>4</v>
      </c>
      <c r="Q44492">
        <v>3</v>
      </c>
      <c r="R44492">
        <v>2</v>
      </c>
      <c r="S44492" t="str">
        <f t="shared" si="1391"/>
        <v>0-10</v>
      </c>
      <c r="T44492">
        <v>4</v>
      </c>
    </row>
    <row r="44493" spans="1:20" x14ac:dyDescent="0.2">
      <c r="A44493">
        <v>28000</v>
      </c>
      <c r="B44493">
        <v>27284</v>
      </c>
      <c r="C44493">
        <v>109136</v>
      </c>
      <c r="D44493">
        <v>0</v>
      </c>
      <c r="E44493" s="1" t="s">
        <v>66</v>
      </c>
      <c r="F44493" s="1" t="s">
        <v>18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 t="str">
        <f t="shared" si="1390"/>
        <v>Very Good</v>
      </c>
      <c r="P44493">
        <v>4</v>
      </c>
      <c r="Q44493">
        <v>3</v>
      </c>
      <c r="R44493">
        <v>1</v>
      </c>
      <c r="S44493" t="str">
        <f t="shared" si="1391"/>
        <v>0-10</v>
      </c>
      <c r="T44493">
        <v>3</v>
      </c>
    </row>
    <row r="44494" spans="1:20" x14ac:dyDescent="0.2">
      <c r="A44494">
        <v>28002</v>
      </c>
      <c r="B44494">
        <v>5631</v>
      </c>
      <c r="C44494">
        <v>168930</v>
      </c>
      <c r="D44494">
        <v>2</v>
      </c>
      <c r="E44494" s="1" t="s">
        <v>66</v>
      </c>
      <c r="F44494" s="1" t="s">
        <v>18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 t="str">
        <f t="shared" si="1390"/>
        <v>Poor</v>
      </c>
      <c r="P44494">
        <v>5</v>
      </c>
      <c r="Q44494">
        <v>5</v>
      </c>
      <c r="R44494">
        <v>3</v>
      </c>
      <c r="S44494" t="str">
        <f t="shared" si="1391"/>
        <v>0-10</v>
      </c>
      <c r="T44494">
        <v>5</v>
      </c>
    </row>
    <row r="44495" spans="1:20" x14ac:dyDescent="0.2">
      <c r="A44495">
        <v>28009</v>
      </c>
      <c r="B44495">
        <v>22468</v>
      </c>
      <c r="C44495">
        <v>292084</v>
      </c>
      <c r="D44495">
        <v>2</v>
      </c>
      <c r="E44495" s="1" t="s">
        <v>66</v>
      </c>
      <c r="F44495" s="1" t="s">
        <v>18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 t="str">
        <f t="shared" si="1390"/>
        <v>Fair</v>
      </c>
      <c r="P44495">
        <v>16</v>
      </c>
      <c r="Q44495">
        <v>5</v>
      </c>
      <c r="R44495">
        <v>2</v>
      </c>
      <c r="S44495" t="str">
        <f t="shared" si="1391"/>
        <v>0-10</v>
      </c>
      <c r="T44495">
        <v>12</v>
      </c>
    </row>
    <row r="44496" spans="1:20" x14ac:dyDescent="0.2">
      <c r="A44496">
        <v>28014</v>
      </c>
      <c r="B44496">
        <v>23673</v>
      </c>
      <c r="C44496">
        <v>165711</v>
      </c>
      <c r="D44496">
        <v>7</v>
      </c>
      <c r="E44496" s="1" t="s">
        <v>66</v>
      </c>
      <c r="F44496" s="1" t="s">
        <v>31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 t="str">
        <f t="shared" si="1390"/>
        <v>Poor</v>
      </c>
      <c r="P44496">
        <v>1</v>
      </c>
      <c r="Q44496">
        <v>1</v>
      </c>
      <c r="R44496">
        <v>1</v>
      </c>
      <c r="S44496" t="str">
        <f t="shared" si="1391"/>
        <v>0-10</v>
      </c>
      <c r="T44496">
        <v>1</v>
      </c>
    </row>
    <row r="44497" spans="1:20" x14ac:dyDescent="0.2">
      <c r="A44497">
        <v>28021</v>
      </c>
      <c r="B44497">
        <v>24486</v>
      </c>
      <c r="C44497">
        <v>416262</v>
      </c>
      <c r="D44497">
        <v>3</v>
      </c>
      <c r="E44497" s="1" t="s">
        <v>66</v>
      </c>
      <c r="F44497" s="1" t="s">
        <v>18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 t="str">
        <f t="shared" si="1390"/>
        <v>Poor</v>
      </c>
      <c r="P44497">
        <v>7</v>
      </c>
      <c r="Q44497">
        <v>3</v>
      </c>
      <c r="R44497">
        <v>6</v>
      </c>
      <c r="S44497" t="str">
        <f t="shared" si="1391"/>
        <v>0-10</v>
      </c>
      <c r="T44497">
        <v>6</v>
      </c>
    </row>
    <row r="44498" spans="1:20" x14ac:dyDescent="0.2">
      <c r="A44498">
        <v>28025</v>
      </c>
      <c r="B44498">
        <v>14006</v>
      </c>
      <c r="C44498">
        <v>196084</v>
      </c>
      <c r="D44498">
        <v>4</v>
      </c>
      <c r="E44498" s="1" t="s">
        <v>66</v>
      </c>
      <c r="F44498" s="1" t="s">
        <v>18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 t="str">
        <f t="shared" si="1390"/>
        <v>Very Good</v>
      </c>
      <c r="P44498">
        <v>9</v>
      </c>
      <c r="Q44498">
        <v>9</v>
      </c>
      <c r="R44498">
        <v>2</v>
      </c>
      <c r="S44498" t="str">
        <f t="shared" si="1391"/>
        <v>0-10</v>
      </c>
      <c r="T44498">
        <v>9</v>
      </c>
    </row>
    <row r="44499" spans="1:20" x14ac:dyDescent="0.2">
      <c r="A44499">
        <v>28029</v>
      </c>
      <c r="B44499">
        <v>25861</v>
      </c>
      <c r="C44499">
        <v>646525</v>
      </c>
      <c r="D44499">
        <v>0</v>
      </c>
      <c r="E44499" s="1" t="s">
        <v>66</v>
      </c>
      <c r="F44499" s="1" t="s">
        <v>31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 t="str">
        <f t="shared" si="1390"/>
        <v>Fair</v>
      </c>
      <c r="P44499">
        <v>1</v>
      </c>
      <c r="Q44499">
        <v>1</v>
      </c>
      <c r="R44499">
        <v>1</v>
      </c>
      <c r="S44499" t="str">
        <f t="shared" si="1391"/>
        <v>0-10</v>
      </c>
      <c r="T44499">
        <v>1</v>
      </c>
    </row>
    <row r="44500" spans="1:20" x14ac:dyDescent="0.2">
      <c r="A44500">
        <v>28030</v>
      </c>
      <c r="B44500">
        <v>31466</v>
      </c>
      <c r="C44500">
        <v>629320</v>
      </c>
      <c r="D44500">
        <v>8</v>
      </c>
      <c r="E44500" s="1" t="s">
        <v>66</v>
      </c>
      <c r="F44500" s="1" t="s">
        <v>31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 t="str">
        <f t="shared" si="1390"/>
        <v>Fair</v>
      </c>
      <c r="P44500">
        <v>16</v>
      </c>
      <c r="Q44500">
        <v>13</v>
      </c>
      <c r="R44500">
        <v>5</v>
      </c>
      <c r="S44500" t="str">
        <f t="shared" si="1391"/>
        <v>0-10</v>
      </c>
      <c r="T44500">
        <v>7</v>
      </c>
    </row>
    <row r="44501" spans="1:20" x14ac:dyDescent="0.2">
      <c r="A44501">
        <v>28031</v>
      </c>
      <c r="B44501">
        <v>23984</v>
      </c>
      <c r="C44501">
        <v>383744</v>
      </c>
      <c r="D44501">
        <v>8</v>
      </c>
      <c r="E44501" s="1" t="s">
        <v>66</v>
      </c>
      <c r="F44501" s="1" t="s">
        <v>18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 t="str">
        <f t="shared" si="1390"/>
        <v>Very Good</v>
      </c>
      <c r="P44501">
        <v>13</v>
      </c>
      <c r="Q44501">
        <v>9</v>
      </c>
      <c r="R44501">
        <v>1</v>
      </c>
      <c r="S44501" t="str">
        <f t="shared" si="1391"/>
        <v>0-10</v>
      </c>
      <c r="T44501">
        <v>11</v>
      </c>
    </row>
    <row r="44502" spans="1:20" x14ac:dyDescent="0.2">
      <c r="A44502">
        <v>28035</v>
      </c>
      <c r="B44502">
        <v>28687</v>
      </c>
      <c r="C44502">
        <v>372931</v>
      </c>
      <c r="D44502">
        <v>5</v>
      </c>
      <c r="E44502" s="1" t="s">
        <v>66</v>
      </c>
      <c r="F44502" s="1" t="s">
        <v>18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 t="str">
        <f t="shared" si="1390"/>
        <v>Fair</v>
      </c>
      <c r="P44502">
        <v>1</v>
      </c>
      <c r="Q44502">
        <v>1</v>
      </c>
      <c r="R44502">
        <v>1</v>
      </c>
      <c r="S44502" t="str">
        <f t="shared" si="1391"/>
        <v>0-10</v>
      </c>
      <c r="T44502">
        <v>1</v>
      </c>
    </row>
    <row r="44503" spans="1:20" x14ac:dyDescent="0.2">
      <c r="A44503">
        <v>28040</v>
      </c>
      <c r="B44503">
        <v>25059</v>
      </c>
      <c r="C44503">
        <v>300708</v>
      </c>
      <c r="D44503">
        <v>3</v>
      </c>
      <c r="E44503" s="1" t="s">
        <v>66</v>
      </c>
      <c r="F44503" s="1" t="s">
        <v>18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 t="str">
        <f t="shared" si="1390"/>
        <v>Good</v>
      </c>
      <c r="P44503">
        <v>27</v>
      </c>
      <c r="Q44503">
        <v>7</v>
      </c>
      <c r="R44503">
        <v>24</v>
      </c>
      <c r="S44503" t="str">
        <f t="shared" si="1391"/>
        <v>20-30</v>
      </c>
      <c r="T44503">
        <v>23</v>
      </c>
    </row>
    <row r="44504" spans="1:20" x14ac:dyDescent="0.2">
      <c r="A44504">
        <v>28045</v>
      </c>
      <c r="B44504">
        <v>37306</v>
      </c>
      <c r="C44504">
        <v>708814</v>
      </c>
      <c r="D44504">
        <v>1</v>
      </c>
      <c r="E44504" s="1" t="s">
        <v>66</v>
      </c>
      <c r="F44504" s="1" t="s">
        <v>31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 t="str">
        <f t="shared" si="1390"/>
        <v>Fair</v>
      </c>
      <c r="P44504">
        <v>10</v>
      </c>
      <c r="Q44504">
        <v>5</v>
      </c>
      <c r="R44504">
        <v>8</v>
      </c>
      <c r="S44504" t="str">
        <f t="shared" si="1391"/>
        <v>0-10</v>
      </c>
      <c r="T44504">
        <v>8</v>
      </c>
    </row>
    <row r="44505" spans="1:20" x14ac:dyDescent="0.2">
      <c r="A44505">
        <v>28047</v>
      </c>
      <c r="B44505">
        <v>34250</v>
      </c>
      <c r="C44505">
        <v>411000</v>
      </c>
      <c r="D44505">
        <v>8</v>
      </c>
      <c r="E44505" s="1" t="s">
        <v>66</v>
      </c>
      <c r="F44505" s="1" t="s">
        <v>18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 t="str">
        <f t="shared" si="1390"/>
        <v>Fair</v>
      </c>
      <c r="P44505">
        <v>1</v>
      </c>
      <c r="Q44505">
        <v>1</v>
      </c>
      <c r="R44505">
        <v>1</v>
      </c>
      <c r="S44505" t="str">
        <f t="shared" si="1391"/>
        <v>0-10</v>
      </c>
      <c r="T44505">
        <v>1</v>
      </c>
    </row>
    <row r="44506" spans="1:20" x14ac:dyDescent="0.2">
      <c r="A44506">
        <v>28048</v>
      </c>
      <c r="B44506">
        <v>35362</v>
      </c>
      <c r="C44506">
        <v>919412</v>
      </c>
      <c r="D44506">
        <v>2</v>
      </c>
      <c r="E44506" s="1" t="s">
        <v>66</v>
      </c>
      <c r="F44506" s="1" t="s">
        <v>31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 t="str">
        <f t="shared" si="1390"/>
        <v>Good</v>
      </c>
      <c r="P44506">
        <v>17</v>
      </c>
      <c r="Q44506">
        <v>8</v>
      </c>
      <c r="R44506">
        <v>1</v>
      </c>
      <c r="S44506" t="str">
        <f t="shared" si="1391"/>
        <v>0-10</v>
      </c>
      <c r="T44506">
        <v>11</v>
      </c>
    </row>
    <row r="44507" spans="1:20" x14ac:dyDescent="0.2">
      <c r="A44507">
        <v>28057</v>
      </c>
      <c r="B44507">
        <v>27411</v>
      </c>
      <c r="C44507">
        <v>767508</v>
      </c>
      <c r="D44507">
        <v>2</v>
      </c>
      <c r="E44507" s="1" t="s">
        <v>66</v>
      </c>
      <c r="F44507" s="1" t="s">
        <v>18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 t="str">
        <f t="shared" si="1390"/>
        <v>Good</v>
      </c>
      <c r="P44507">
        <v>34</v>
      </c>
      <c r="Q44507">
        <v>28</v>
      </c>
      <c r="R44507">
        <v>24</v>
      </c>
      <c r="S44507" t="str">
        <f t="shared" si="1391"/>
        <v>20-30</v>
      </c>
      <c r="T44507">
        <v>9</v>
      </c>
    </row>
    <row r="44508" spans="1:20" x14ac:dyDescent="0.2">
      <c r="A44508">
        <v>28061</v>
      </c>
      <c r="B44508">
        <v>15257</v>
      </c>
      <c r="C44508">
        <v>228855</v>
      </c>
      <c r="D44508">
        <v>7</v>
      </c>
      <c r="E44508" s="1" t="s">
        <v>66</v>
      </c>
      <c r="F44508" s="1" t="s">
        <v>31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 t="str">
        <f t="shared" si="1390"/>
        <v>Very Good</v>
      </c>
      <c r="P44508">
        <v>1</v>
      </c>
      <c r="Q44508">
        <v>1</v>
      </c>
      <c r="R44508">
        <v>1</v>
      </c>
      <c r="S44508" t="str">
        <f t="shared" si="1391"/>
        <v>0-10</v>
      </c>
      <c r="T44508">
        <v>1</v>
      </c>
    </row>
    <row r="44509" spans="1:20" x14ac:dyDescent="0.2">
      <c r="A44509">
        <v>28063</v>
      </c>
      <c r="B44509">
        <v>6505</v>
      </c>
      <c r="C44509">
        <v>19515</v>
      </c>
      <c r="D44509">
        <v>7</v>
      </c>
      <c r="E44509" s="1" t="s">
        <v>66</v>
      </c>
      <c r="F44509" s="1" t="s">
        <v>18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 t="str">
        <f t="shared" si="1390"/>
        <v>Good</v>
      </c>
      <c r="P44509">
        <v>5</v>
      </c>
      <c r="Q44509">
        <v>5</v>
      </c>
      <c r="R44509">
        <v>1</v>
      </c>
      <c r="S44509" t="str">
        <f t="shared" si="1391"/>
        <v>0-10</v>
      </c>
      <c r="T44509">
        <v>4</v>
      </c>
    </row>
    <row r="44510" spans="1:20" x14ac:dyDescent="0.2">
      <c r="A44510">
        <v>28066</v>
      </c>
      <c r="B44510">
        <v>22810</v>
      </c>
      <c r="C44510">
        <v>684300</v>
      </c>
      <c r="D44510">
        <v>1</v>
      </c>
      <c r="E44510" s="1" t="s">
        <v>66</v>
      </c>
      <c r="F44510" s="1" t="s">
        <v>31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 t="str">
        <f t="shared" si="1390"/>
        <v>Poor</v>
      </c>
      <c r="P44510">
        <v>1</v>
      </c>
      <c r="Q44510">
        <v>1</v>
      </c>
      <c r="R44510">
        <v>1</v>
      </c>
      <c r="S44510" t="str">
        <f t="shared" si="1391"/>
        <v>0-10</v>
      </c>
      <c r="T44510">
        <v>1</v>
      </c>
    </row>
    <row r="44511" spans="1:20" x14ac:dyDescent="0.2">
      <c r="A44511">
        <v>28074</v>
      </c>
      <c r="B44511">
        <v>21484</v>
      </c>
      <c r="C44511">
        <v>343744</v>
      </c>
      <c r="D44511">
        <v>5</v>
      </c>
      <c r="E44511" s="1" t="s">
        <v>66</v>
      </c>
      <c r="F44511" s="1" t="s">
        <v>31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 t="str">
        <f t="shared" si="1390"/>
        <v>Fair</v>
      </c>
      <c r="P44511">
        <v>10</v>
      </c>
      <c r="Q44511">
        <v>8</v>
      </c>
      <c r="R44511">
        <v>1</v>
      </c>
      <c r="S44511" t="str">
        <f t="shared" si="1391"/>
        <v>0-10</v>
      </c>
      <c r="T44511">
        <v>6</v>
      </c>
    </row>
    <row r="44512" spans="1:20" x14ac:dyDescent="0.2">
      <c r="A44512">
        <v>28076</v>
      </c>
      <c r="B44512">
        <v>33504</v>
      </c>
      <c r="C44512">
        <v>201024</v>
      </c>
      <c r="D44512">
        <v>7</v>
      </c>
      <c r="E44512" s="1" t="s">
        <v>66</v>
      </c>
      <c r="F44512" s="1" t="s">
        <v>18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 t="str">
        <f t="shared" si="1390"/>
        <v>Fair</v>
      </c>
      <c r="P44512">
        <v>1</v>
      </c>
      <c r="Q44512">
        <v>1</v>
      </c>
      <c r="R44512">
        <v>1</v>
      </c>
      <c r="S44512" t="str">
        <f t="shared" si="1391"/>
        <v>0-10</v>
      </c>
      <c r="T44512">
        <v>1</v>
      </c>
    </row>
    <row r="44513" spans="1:20" x14ac:dyDescent="0.2">
      <c r="A44513">
        <v>28080</v>
      </c>
      <c r="B44513">
        <v>16272</v>
      </c>
      <c r="C44513">
        <v>439344</v>
      </c>
      <c r="D44513">
        <v>5</v>
      </c>
      <c r="E44513" s="1" t="s">
        <v>66</v>
      </c>
      <c r="F44513" s="1" t="s">
        <v>31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 t="str">
        <f t="shared" si="1390"/>
        <v>Fair</v>
      </c>
      <c r="P44513">
        <v>19</v>
      </c>
      <c r="Q44513">
        <v>3</v>
      </c>
      <c r="R44513">
        <v>1</v>
      </c>
      <c r="S44513" t="str">
        <f t="shared" si="1391"/>
        <v>0-10</v>
      </c>
      <c r="T44513">
        <v>4</v>
      </c>
    </row>
    <row r="44514" spans="1:20" x14ac:dyDescent="0.2">
      <c r="A44514">
        <v>28088</v>
      </c>
      <c r="B44514">
        <v>23841</v>
      </c>
      <c r="C44514">
        <v>572184</v>
      </c>
      <c r="D44514">
        <v>2</v>
      </c>
      <c r="E44514" s="1" t="s">
        <v>66</v>
      </c>
      <c r="F44514" s="1" t="s">
        <v>18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 t="str">
        <f t="shared" si="1390"/>
        <v>Very Good</v>
      </c>
      <c r="P44514">
        <v>15</v>
      </c>
      <c r="Q44514">
        <v>8</v>
      </c>
      <c r="R44514">
        <v>12</v>
      </c>
      <c r="S44514" t="str">
        <f t="shared" si="1391"/>
        <v>10-20</v>
      </c>
      <c r="T44514">
        <v>4</v>
      </c>
    </row>
    <row r="44515" spans="1:20" x14ac:dyDescent="0.2">
      <c r="A44515">
        <v>28089</v>
      </c>
      <c r="B44515">
        <v>35165</v>
      </c>
      <c r="C44515">
        <v>1054950</v>
      </c>
      <c r="D44515">
        <v>5</v>
      </c>
      <c r="E44515" s="1" t="s">
        <v>66</v>
      </c>
      <c r="F44515" s="1" t="s">
        <v>18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 t="str">
        <f t="shared" si="1390"/>
        <v>Poor</v>
      </c>
      <c r="P44515">
        <v>12</v>
      </c>
      <c r="Q44515">
        <v>3</v>
      </c>
      <c r="R44515">
        <v>4</v>
      </c>
      <c r="S44515" t="str">
        <f t="shared" si="1391"/>
        <v>0-10</v>
      </c>
      <c r="T44515">
        <v>1</v>
      </c>
    </row>
    <row r="44516" spans="1:20" x14ac:dyDescent="0.2">
      <c r="A44516">
        <v>28095</v>
      </c>
      <c r="B44516">
        <v>8082</v>
      </c>
      <c r="C44516">
        <v>185886</v>
      </c>
      <c r="D44516">
        <v>4</v>
      </c>
      <c r="E44516" s="1" t="s">
        <v>66</v>
      </c>
      <c r="F44516" s="1" t="s">
        <v>31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 t="str">
        <f t="shared" si="1390"/>
        <v>Good</v>
      </c>
      <c r="P44516">
        <v>2</v>
      </c>
      <c r="Q44516">
        <v>2</v>
      </c>
      <c r="R44516">
        <v>1</v>
      </c>
      <c r="S44516" t="str">
        <f t="shared" si="1391"/>
        <v>0-10</v>
      </c>
      <c r="T44516">
        <v>2</v>
      </c>
    </row>
    <row r="44517" spans="1:20" x14ac:dyDescent="0.2">
      <c r="A44517">
        <v>28100</v>
      </c>
      <c r="B44517">
        <v>47068</v>
      </c>
      <c r="C44517">
        <v>800156</v>
      </c>
      <c r="D44517">
        <v>7</v>
      </c>
      <c r="E44517" s="1" t="s">
        <v>66</v>
      </c>
      <c r="F44517" s="1" t="s">
        <v>31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 t="str">
        <f t="shared" si="1390"/>
        <v>Good</v>
      </c>
      <c r="P44517">
        <v>10</v>
      </c>
      <c r="Q44517">
        <v>1</v>
      </c>
      <c r="R44517">
        <v>6</v>
      </c>
      <c r="S44517" t="str">
        <f t="shared" si="1391"/>
        <v>0-10</v>
      </c>
      <c r="T44517">
        <v>8</v>
      </c>
    </row>
    <row r="44518" spans="1:20" x14ac:dyDescent="0.2">
      <c r="A44518">
        <v>28101</v>
      </c>
      <c r="B44518">
        <v>12664</v>
      </c>
      <c r="C44518">
        <v>75984</v>
      </c>
      <c r="D44518">
        <v>5</v>
      </c>
      <c r="E44518" s="1" t="s">
        <v>66</v>
      </c>
      <c r="F44518" s="1" t="s">
        <v>18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 t="str">
        <f t="shared" si="1390"/>
        <v>Good</v>
      </c>
      <c r="P44518">
        <v>13</v>
      </c>
      <c r="Q44518">
        <v>5</v>
      </c>
      <c r="R44518">
        <v>12</v>
      </c>
      <c r="S44518" t="str">
        <f t="shared" si="1391"/>
        <v>10-20</v>
      </c>
      <c r="T44518">
        <v>12</v>
      </c>
    </row>
    <row r="44519" spans="1:20" x14ac:dyDescent="0.2">
      <c r="A44519">
        <v>28103</v>
      </c>
      <c r="B44519">
        <v>1651</v>
      </c>
      <c r="C44519">
        <v>46228</v>
      </c>
      <c r="D44519">
        <v>1</v>
      </c>
      <c r="E44519" s="1" t="s">
        <v>66</v>
      </c>
      <c r="F44519" s="1" t="s">
        <v>18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 t="str">
        <f t="shared" si="1390"/>
        <v>Very Good</v>
      </c>
      <c r="P44519">
        <v>7</v>
      </c>
      <c r="Q44519">
        <v>6</v>
      </c>
      <c r="R44519">
        <v>1</v>
      </c>
      <c r="S44519" t="str">
        <f t="shared" si="1391"/>
        <v>0-10</v>
      </c>
      <c r="T44519">
        <v>1</v>
      </c>
    </row>
    <row r="44520" spans="1:20" x14ac:dyDescent="0.2">
      <c r="A44520">
        <v>28104</v>
      </c>
      <c r="B44520">
        <v>11860</v>
      </c>
      <c r="C44520">
        <v>201620</v>
      </c>
      <c r="D44520">
        <v>7</v>
      </c>
      <c r="E44520" s="1" t="s">
        <v>66</v>
      </c>
      <c r="F44520" s="1" t="s">
        <v>31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 t="str">
        <f t="shared" si="1390"/>
        <v>Good</v>
      </c>
      <c r="P44520">
        <v>6</v>
      </c>
      <c r="Q44520">
        <v>2</v>
      </c>
      <c r="R44520">
        <v>3</v>
      </c>
      <c r="S44520" t="str">
        <f t="shared" si="1391"/>
        <v>0-10</v>
      </c>
      <c r="T44520">
        <v>3</v>
      </c>
    </row>
    <row r="44521" spans="1:20" x14ac:dyDescent="0.2">
      <c r="A44521">
        <v>28109</v>
      </c>
      <c r="B44521">
        <v>4013</v>
      </c>
      <c r="C44521">
        <v>28091</v>
      </c>
      <c r="D44521">
        <v>4</v>
      </c>
      <c r="E44521" s="1" t="s">
        <v>66</v>
      </c>
      <c r="F44521" s="1" t="s">
        <v>18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 t="str">
        <f t="shared" si="1390"/>
        <v>Poor</v>
      </c>
      <c r="P44521">
        <v>9</v>
      </c>
      <c r="Q44521">
        <v>9</v>
      </c>
      <c r="R44521">
        <v>3</v>
      </c>
      <c r="S44521" t="str">
        <f t="shared" si="1391"/>
        <v>0-10</v>
      </c>
      <c r="T44521">
        <v>8</v>
      </c>
    </row>
    <row r="44522" spans="1:20" x14ac:dyDescent="0.2">
      <c r="A44522">
        <v>28110</v>
      </c>
      <c r="B44522">
        <v>2154</v>
      </c>
      <c r="C44522">
        <v>38772</v>
      </c>
      <c r="D44522">
        <v>5</v>
      </c>
      <c r="E44522" s="1" t="s">
        <v>66</v>
      </c>
      <c r="F44522" s="1" t="s">
        <v>18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 t="str">
        <f t="shared" si="1390"/>
        <v>Good</v>
      </c>
      <c r="P44522">
        <v>19</v>
      </c>
      <c r="Q44522">
        <v>4</v>
      </c>
      <c r="R44522">
        <v>14</v>
      </c>
      <c r="S44522" t="str">
        <f t="shared" si="1391"/>
        <v>10-20</v>
      </c>
      <c r="T44522">
        <v>3</v>
      </c>
    </row>
    <row r="44523" spans="1:20" x14ac:dyDescent="0.2">
      <c r="A44523">
        <v>28115</v>
      </c>
      <c r="B44523">
        <v>8626</v>
      </c>
      <c r="C44523">
        <v>51756</v>
      </c>
      <c r="D44523">
        <v>5</v>
      </c>
      <c r="E44523" s="1" t="s">
        <v>66</v>
      </c>
      <c r="F44523" s="1" t="s">
        <v>18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 t="str">
        <f t="shared" si="1390"/>
        <v>Good</v>
      </c>
      <c r="P44523">
        <v>11</v>
      </c>
      <c r="Q44523">
        <v>3</v>
      </c>
      <c r="R44523">
        <v>10</v>
      </c>
      <c r="S44523" t="str">
        <f t="shared" si="1391"/>
        <v>0-10</v>
      </c>
      <c r="T44523">
        <v>11</v>
      </c>
    </row>
    <row r="44524" spans="1:20" x14ac:dyDescent="0.2">
      <c r="A44524">
        <v>28116</v>
      </c>
      <c r="B44524">
        <v>2347</v>
      </c>
      <c r="C44524">
        <v>37552</v>
      </c>
      <c r="D44524">
        <v>8</v>
      </c>
      <c r="E44524" s="1" t="s">
        <v>66</v>
      </c>
      <c r="F44524" s="1" t="s">
        <v>18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 t="str">
        <f t="shared" si="1390"/>
        <v>Very Good</v>
      </c>
      <c r="P44524">
        <v>9</v>
      </c>
      <c r="Q44524">
        <v>5</v>
      </c>
      <c r="R44524">
        <v>6</v>
      </c>
      <c r="S44524" t="str">
        <f t="shared" si="1391"/>
        <v>0-10</v>
      </c>
      <c r="T44524">
        <v>3</v>
      </c>
    </row>
    <row r="44525" spans="1:20" x14ac:dyDescent="0.2">
      <c r="A44525">
        <v>28118</v>
      </c>
      <c r="B44525">
        <v>38925</v>
      </c>
      <c r="C44525">
        <v>544950</v>
      </c>
      <c r="D44525">
        <v>1</v>
      </c>
      <c r="E44525" s="1" t="s">
        <v>66</v>
      </c>
      <c r="F44525" s="1" t="s">
        <v>31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 t="str">
        <f t="shared" si="1390"/>
        <v>Good</v>
      </c>
      <c r="P44525">
        <v>1</v>
      </c>
      <c r="Q44525">
        <v>1</v>
      </c>
      <c r="R44525">
        <v>1</v>
      </c>
      <c r="S44525" t="str">
        <f t="shared" si="1391"/>
        <v>0-10</v>
      </c>
      <c r="T44525">
        <v>1</v>
      </c>
    </row>
    <row r="44526" spans="1:20" x14ac:dyDescent="0.2">
      <c r="A44526">
        <v>28122</v>
      </c>
      <c r="B44526">
        <v>17535</v>
      </c>
      <c r="C44526">
        <v>35070</v>
      </c>
      <c r="D44526">
        <v>2</v>
      </c>
      <c r="E44526" s="1" t="s">
        <v>66</v>
      </c>
      <c r="F44526" s="1" t="s">
        <v>18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 t="str">
        <f t="shared" si="1390"/>
        <v>Very Good</v>
      </c>
      <c r="P44526">
        <v>2</v>
      </c>
      <c r="Q44526">
        <v>2</v>
      </c>
      <c r="R44526">
        <v>2</v>
      </c>
      <c r="S44526" t="str">
        <f t="shared" si="1391"/>
        <v>0-10</v>
      </c>
      <c r="T44526">
        <v>2</v>
      </c>
    </row>
    <row r="44527" spans="1:20" x14ac:dyDescent="0.2">
      <c r="A44527">
        <v>28129</v>
      </c>
      <c r="B44527">
        <v>18758</v>
      </c>
      <c r="C44527">
        <v>281370</v>
      </c>
      <c r="D44527">
        <v>0</v>
      </c>
      <c r="E44527" s="1" t="s">
        <v>66</v>
      </c>
      <c r="F44527" s="1" t="s">
        <v>18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 t="str">
        <f t="shared" si="1390"/>
        <v>Fair</v>
      </c>
      <c r="P44527">
        <v>20</v>
      </c>
      <c r="Q44527">
        <v>10</v>
      </c>
      <c r="R44527">
        <v>11</v>
      </c>
      <c r="S44527" t="str">
        <f t="shared" si="1391"/>
        <v>10-20</v>
      </c>
      <c r="T44527">
        <v>13</v>
      </c>
    </row>
    <row r="44528" spans="1:20" x14ac:dyDescent="0.2">
      <c r="A44528">
        <v>28132</v>
      </c>
      <c r="B44528">
        <v>1368</v>
      </c>
      <c r="C44528">
        <v>28728</v>
      </c>
      <c r="D44528">
        <v>1</v>
      </c>
      <c r="E44528" s="1" t="s">
        <v>66</v>
      </c>
      <c r="F44528" s="1" t="s">
        <v>18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 t="str">
        <f t="shared" si="1390"/>
        <v>Very Good</v>
      </c>
      <c r="P44528">
        <v>7</v>
      </c>
      <c r="Q44528">
        <v>5</v>
      </c>
      <c r="R44528">
        <v>6</v>
      </c>
      <c r="S44528" t="str">
        <f t="shared" si="1391"/>
        <v>0-10</v>
      </c>
      <c r="T44528">
        <v>6</v>
      </c>
    </row>
    <row r="44529" spans="1:20" x14ac:dyDescent="0.2">
      <c r="A44529">
        <v>28133</v>
      </c>
      <c r="B44529">
        <v>23426</v>
      </c>
      <c r="C44529">
        <v>117130</v>
      </c>
      <c r="D44529">
        <v>7</v>
      </c>
      <c r="E44529" s="1" t="s">
        <v>66</v>
      </c>
      <c r="F44529" s="1" t="s">
        <v>18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 t="str">
        <f t="shared" si="1390"/>
        <v>Poor</v>
      </c>
      <c r="P44529">
        <v>9</v>
      </c>
      <c r="Q44529">
        <v>9</v>
      </c>
      <c r="R44529">
        <v>5</v>
      </c>
      <c r="S44529" t="str">
        <f t="shared" si="1391"/>
        <v>0-10</v>
      </c>
      <c r="T44529">
        <v>4</v>
      </c>
    </row>
    <row r="44530" spans="1:20" x14ac:dyDescent="0.2">
      <c r="A44530">
        <v>28137</v>
      </c>
      <c r="B44530">
        <v>2703</v>
      </c>
      <c r="C44530">
        <v>56763</v>
      </c>
      <c r="D44530">
        <v>1</v>
      </c>
      <c r="E44530" s="1" t="s">
        <v>66</v>
      </c>
      <c r="F44530" s="1" t="s">
        <v>18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 t="str">
        <f t="shared" si="1390"/>
        <v>Poor</v>
      </c>
      <c r="P44530">
        <v>5</v>
      </c>
      <c r="Q44530">
        <v>4</v>
      </c>
      <c r="R44530">
        <v>1</v>
      </c>
      <c r="S44530" t="str">
        <f t="shared" si="1391"/>
        <v>0-10</v>
      </c>
      <c r="T44530">
        <v>5</v>
      </c>
    </row>
    <row r="44531" spans="1:20" x14ac:dyDescent="0.2">
      <c r="A44531">
        <v>28144</v>
      </c>
      <c r="B44531">
        <v>41067</v>
      </c>
      <c r="C44531">
        <v>1108809</v>
      </c>
      <c r="D44531">
        <v>0</v>
      </c>
      <c r="E44531" s="1" t="s">
        <v>66</v>
      </c>
      <c r="F44531" s="1" t="s">
        <v>31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 t="str">
        <f t="shared" si="1390"/>
        <v>Poor</v>
      </c>
      <c r="P44531">
        <v>26</v>
      </c>
      <c r="Q44531">
        <v>4</v>
      </c>
      <c r="R44531">
        <v>12</v>
      </c>
      <c r="S44531" t="str">
        <f t="shared" si="1391"/>
        <v>10-20</v>
      </c>
      <c r="T44531">
        <v>18</v>
      </c>
    </row>
    <row r="44532" spans="1:20" x14ac:dyDescent="0.2">
      <c r="A44532">
        <v>28150</v>
      </c>
      <c r="B44532">
        <v>22742</v>
      </c>
      <c r="C44532">
        <v>409356</v>
      </c>
      <c r="D44532">
        <v>1</v>
      </c>
      <c r="E44532" s="1" t="s">
        <v>66</v>
      </c>
      <c r="F44532" s="1" t="s">
        <v>31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 t="str">
        <f t="shared" si="1390"/>
        <v>Fair</v>
      </c>
      <c r="P44532">
        <v>2</v>
      </c>
      <c r="Q44532">
        <v>1</v>
      </c>
      <c r="R44532">
        <v>2</v>
      </c>
      <c r="S44532" t="str">
        <f t="shared" si="1391"/>
        <v>0-10</v>
      </c>
      <c r="T44532">
        <v>1</v>
      </c>
    </row>
    <row r="44533" spans="1:20" x14ac:dyDescent="0.2">
      <c r="A44533">
        <v>28151</v>
      </c>
      <c r="B44533">
        <v>50479</v>
      </c>
      <c r="C44533">
        <v>302874</v>
      </c>
      <c r="D44533">
        <v>6</v>
      </c>
      <c r="E44533" s="1" t="s">
        <v>66</v>
      </c>
      <c r="F44533" s="1" t="s">
        <v>18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 t="str">
        <f t="shared" si="1390"/>
        <v>Poor</v>
      </c>
      <c r="P44533">
        <v>2</v>
      </c>
      <c r="Q44533">
        <v>1</v>
      </c>
      <c r="R44533">
        <v>2</v>
      </c>
      <c r="S44533" t="str">
        <f t="shared" si="1391"/>
        <v>0-10</v>
      </c>
      <c r="T44533">
        <v>1</v>
      </c>
    </row>
    <row r="44534" spans="1:20" x14ac:dyDescent="0.2">
      <c r="A44534">
        <v>28154</v>
      </c>
      <c r="B44534">
        <v>43755</v>
      </c>
      <c r="C44534">
        <v>743835</v>
      </c>
      <c r="D44534">
        <v>4</v>
      </c>
      <c r="E44534" s="1" t="s">
        <v>66</v>
      </c>
      <c r="F44534" s="1" t="s">
        <v>18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 t="str">
        <f t="shared" si="1390"/>
        <v>Poor</v>
      </c>
      <c r="P44534">
        <v>10</v>
      </c>
      <c r="Q44534">
        <v>4</v>
      </c>
      <c r="R44534">
        <v>6</v>
      </c>
      <c r="S44534" t="str">
        <f t="shared" si="1391"/>
        <v>0-10</v>
      </c>
      <c r="T44534">
        <v>7</v>
      </c>
    </row>
    <row r="44535" spans="1:20" x14ac:dyDescent="0.2">
      <c r="A44535">
        <v>28156</v>
      </c>
      <c r="B44535">
        <v>46719</v>
      </c>
      <c r="C44535">
        <v>560628</v>
      </c>
      <c r="D44535">
        <v>1</v>
      </c>
      <c r="E44535" s="1" t="s">
        <v>66</v>
      </c>
      <c r="F44535" s="1" t="s">
        <v>18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 t="str">
        <f t="shared" si="1390"/>
        <v>Poor</v>
      </c>
      <c r="P44535">
        <v>1</v>
      </c>
      <c r="Q44535">
        <v>1</v>
      </c>
      <c r="R44535">
        <v>1</v>
      </c>
      <c r="S44535" t="str">
        <f t="shared" si="1391"/>
        <v>0-10</v>
      </c>
      <c r="T44535">
        <v>1</v>
      </c>
    </row>
    <row r="44536" spans="1:20" x14ac:dyDescent="0.2">
      <c r="A44536">
        <v>28157</v>
      </c>
      <c r="B44536">
        <v>37425</v>
      </c>
      <c r="C44536">
        <v>935625</v>
      </c>
      <c r="D44536">
        <v>8</v>
      </c>
      <c r="E44536" s="1" t="s">
        <v>66</v>
      </c>
      <c r="F44536" s="1" t="s">
        <v>31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 t="str">
        <f t="shared" si="1390"/>
        <v>Very Good</v>
      </c>
      <c r="P44536">
        <v>37</v>
      </c>
      <c r="Q44536">
        <v>32</v>
      </c>
      <c r="R44536">
        <v>25</v>
      </c>
      <c r="S44536" t="str">
        <f t="shared" si="1391"/>
        <v>20-30</v>
      </c>
      <c r="T44536">
        <v>10</v>
      </c>
    </row>
    <row r="44537" spans="1:20" x14ac:dyDescent="0.2">
      <c r="A44537">
        <v>28158</v>
      </c>
      <c r="B44537">
        <v>12914</v>
      </c>
      <c r="C44537">
        <v>77484</v>
      </c>
      <c r="D44537">
        <v>8</v>
      </c>
      <c r="E44537" s="1" t="s">
        <v>66</v>
      </c>
      <c r="F44537" s="1" t="s">
        <v>18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 t="str">
        <f t="shared" si="1390"/>
        <v>Fair</v>
      </c>
      <c r="P44537">
        <v>2</v>
      </c>
      <c r="Q44537">
        <v>1</v>
      </c>
      <c r="R44537">
        <v>2</v>
      </c>
      <c r="S44537" t="str">
        <f t="shared" si="1391"/>
        <v>0-10</v>
      </c>
      <c r="T44537">
        <v>1</v>
      </c>
    </row>
    <row r="44538" spans="1:20" x14ac:dyDescent="0.2">
      <c r="A44538">
        <v>28161</v>
      </c>
      <c r="B44538">
        <v>22340</v>
      </c>
      <c r="C44538">
        <v>245740</v>
      </c>
      <c r="D44538">
        <v>2</v>
      </c>
      <c r="E44538" s="1" t="s">
        <v>66</v>
      </c>
      <c r="F44538" s="1" t="s">
        <v>31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 t="str">
        <f t="shared" si="1390"/>
        <v>Fair</v>
      </c>
      <c r="P44538">
        <v>7</v>
      </c>
      <c r="Q44538">
        <v>7</v>
      </c>
      <c r="R44538">
        <v>3</v>
      </c>
      <c r="S44538" t="str">
        <f t="shared" si="1391"/>
        <v>0-10</v>
      </c>
      <c r="T44538">
        <v>3</v>
      </c>
    </row>
    <row r="44539" spans="1:20" x14ac:dyDescent="0.2">
      <c r="A44539">
        <v>28165</v>
      </c>
      <c r="B44539">
        <v>6856</v>
      </c>
      <c r="C44539">
        <v>6856</v>
      </c>
      <c r="D44539">
        <v>6</v>
      </c>
      <c r="E44539" s="1" t="s">
        <v>66</v>
      </c>
      <c r="F44539" s="1" t="s">
        <v>18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 t="str">
        <f t="shared" si="1390"/>
        <v>Fair</v>
      </c>
      <c r="P44539">
        <v>1</v>
      </c>
      <c r="Q44539">
        <v>1</v>
      </c>
      <c r="R44539">
        <v>1</v>
      </c>
      <c r="S44539" t="str">
        <f t="shared" si="1391"/>
        <v>0-10</v>
      </c>
      <c r="T44539">
        <v>1</v>
      </c>
    </row>
    <row r="44540" spans="1:20" x14ac:dyDescent="0.2">
      <c r="A44540">
        <v>28167</v>
      </c>
      <c r="B44540">
        <v>33509</v>
      </c>
      <c r="C44540">
        <v>402108</v>
      </c>
      <c r="D44540">
        <v>4</v>
      </c>
      <c r="E44540" s="1" t="s">
        <v>66</v>
      </c>
      <c r="F44540" s="1" t="s">
        <v>18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 t="str">
        <f t="shared" si="1390"/>
        <v>Good</v>
      </c>
      <c r="P44540">
        <v>13</v>
      </c>
      <c r="Q44540">
        <v>13</v>
      </c>
      <c r="R44540">
        <v>4</v>
      </c>
      <c r="S44540" t="str">
        <f t="shared" si="1391"/>
        <v>0-10</v>
      </c>
      <c r="T44540">
        <v>3</v>
      </c>
    </row>
    <row r="44541" spans="1:20" x14ac:dyDescent="0.2">
      <c r="A44541">
        <v>28169</v>
      </c>
      <c r="B44541">
        <v>32460</v>
      </c>
      <c r="C44541">
        <v>64920</v>
      </c>
      <c r="D44541">
        <v>6</v>
      </c>
      <c r="E44541" s="1" t="s">
        <v>66</v>
      </c>
      <c r="F44541" s="1" t="s">
        <v>18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 t="str">
        <f t="shared" si="1390"/>
        <v>Fair</v>
      </c>
      <c r="P44541">
        <v>21</v>
      </c>
      <c r="Q44541">
        <v>18</v>
      </c>
      <c r="R44541">
        <v>18</v>
      </c>
      <c r="S44541" t="str">
        <f t="shared" si="1391"/>
        <v>10-20</v>
      </c>
      <c r="T44541">
        <v>1</v>
      </c>
    </row>
    <row r="44542" spans="1:20" x14ac:dyDescent="0.2">
      <c r="A44542">
        <v>28170</v>
      </c>
      <c r="B44542">
        <v>26810</v>
      </c>
      <c r="C44542">
        <v>455770</v>
      </c>
      <c r="D44542">
        <v>3</v>
      </c>
      <c r="E44542" s="1" t="s">
        <v>66</v>
      </c>
      <c r="F44542" s="1" t="s">
        <v>31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 t="str">
        <f t="shared" si="1390"/>
        <v>Fair</v>
      </c>
      <c r="P44542">
        <v>2</v>
      </c>
      <c r="Q44542">
        <v>2</v>
      </c>
      <c r="R44542">
        <v>2</v>
      </c>
      <c r="S44542" t="str">
        <f t="shared" si="1391"/>
        <v>0-10</v>
      </c>
      <c r="T44542">
        <v>2</v>
      </c>
    </row>
    <row r="44543" spans="1:20" x14ac:dyDescent="0.2">
      <c r="A44543">
        <v>28177</v>
      </c>
      <c r="B44543">
        <v>33682</v>
      </c>
      <c r="C44543">
        <v>303138</v>
      </c>
      <c r="D44543">
        <v>4</v>
      </c>
      <c r="E44543" s="1" t="s">
        <v>66</v>
      </c>
      <c r="F44543" s="1" t="s">
        <v>31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 t="str">
        <f t="shared" si="1390"/>
        <v>Fair</v>
      </c>
      <c r="P44543">
        <v>20</v>
      </c>
      <c r="Q44543">
        <v>16</v>
      </c>
      <c r="R44543">
        <v>9</v>
      </c>
      <c r="S44543" t="str">
        <f t="shared" si="1391"/>
        <v>0-10</v>
      </c>
      <c r="T44543">
        <v>12</v>
      </c>
    </row>
    <row r="44544" spans="1:20" x14ac:dyDescent="0.2">
      <c r="A44544">
        <v>28180</v>
      </c>
      <c r="B44544">
        <v>5795</v>
      </c>
      <c r="C44544">
        <v>110105</v>
      </c>
      <c r="D44544">
        <v>6</v>
      </c>
      <c r="E44544" s="1" t="s">
        <v>66</v>
      </c>
      <c r="F44544" s="1" t="s">
        <v>18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 t="str">
        <f t="shared" si="1390"/>
        <v>Good</v>
      </c>
      <c r="P44544">
        <v>7</v>
      </c>
      <c r="Q44544">
        <v>6</v>
      </c>
      <c r="R44544">
        <v>6</v>
      </c>
      <c r="S44544" t="str">
        <f t="shared" si="1391"/>
        <v>0-10</v>
      </c>
      <c r="T44544">
        <v>1</v>
      </c>
    </row>
    <row r="44545" spans="1:20" x14ac:dyDescent="0.2">
      <c r="A44545">
        <v>28181</v>
      </c>
      <c r="B44545">
        <v>22599</v>
      </c>
      <c r="C44545">
        <v>90396</v>
      </c>
      <c r="D44545">
        <v>3</v>
      </c>
      <c r="E44545" s="1" t="s">
        <v>66</v>
      </c>
      <c r="F44545" s="1" t="s">
        <v>31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 t="str">
        <f t="shared" si="1390"/>
        <v>Good</v>
      </c>
      <c r="P44545">
        <v>11</v>
      </c>
      <c r="Q44545">
        <v>3</v>
      </c>
      <c r="R44545">
        <v>11</v>
      </c>
      <c r="S44545" t="str">
        <f t="shared" si="1391"/>
        <v>10-20</v>
      </c>
      <c r="T44545">
        <v>10</v>
      </c>
    </row>
    <row r="44546" spans="1:20" x14ac:dyDescent="0.2">
      <c r="A44546">
        <v>28193</v>
      </c>
      <c r="B44546">
        <v>10505</v>
      </c>
      <c r="C44546">
        <v>126060</v>
      </c>
      <c r="D44546">
        <v>0</v>
      </c>
      <c r="E44546" s="1" t="s">
        <v>66</v>
      </c>
      <c r="F44546" s="1" t="s">
        <v>18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 t="str">
        <f t="shared" ref="O44546:O44609" si="1392">IF($N44546 =4,"Very Good",IF($N44546=3,"Good",IF($N44546 =2,"Fair","Poor")))</f>
        <v>Poor</v>
      </c>
      <c r="P44546">
        <v>4</v>
      </c>
      <c r="Q44546">
        <v>1</v>
      </c>
      <c r="R44546">
        <v>1</v>
      </c>
      <c r="S44546" t="str">
        <f t="shared" ref="S44546:S44609" si="1393">IF(R44546&lt;=10,"0-10",IF(R44546&lt;=20,"10-20",IF(R44546&lt;=30,"20-30","30-40")))</f>
        <v>0-10</v>
      </c>
      <c r="T44546">
        <v>2</v>
      </c>
    </row>
    <row r="44547" spans="1:20" x14ac:dyDescent="0.2">
      <c r="A44547">
        <v>28194</v>
      </c>
      <c r="B44547">
        <v>31340</v>
      </c>
      <c r="C44547">
        <v>501440</v>
      </c>
      <c r="D44547">
        <v>3</v>
      </c>
      <c r="E44547" s="1" t="s">
        <v>66</v>
      </c>
      <c r="F44547" s="1" t="s">
        <v>31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 t="str">
        <f t="shared" si="1392"/>
        <v>Very Good</v>
      </c>
      <c r="P44547">
        <v>5</v>
      </c>
      <c r="Q44547">
        <v>1</v>
      </c>
      <c r="R44547">
        <v>2</v>
      </c>
      <c r="S44547" t="str">
        <f t="shared" si="1393"/>
        <v>0-10</v>
      </c>
      <c r="T44547">
        <v>5</v>
      </c>
    </row>
    <row r="44548" spans="1:20" x14ac:dyDescent="0.2">
      <c r="A44548">
        <v>28199</v>
      </c>
      <c r="B44548">
        <v>6341</v>
      </c>
      <c r="C44548">
        <v>19023</v>
      </c>
      <c r="D44548">
        <v>2</v>
      </c>
      <c r="E44548" s="1" t="s">
        <v>66</v>
      </c>
      <c r="F44548" s="1" t="s">
        <v>31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 t="str">
        <f t="shared" si="1392"/>
        <v>Good</v>
      </c>
      <c r="P44548">
        <v>20</v>
      </c>
      <c r="Q44548">
        <v>11</v>
      </c>
      <c r="R44548">
        <v>14</v>
      </c>
      <c r="S44548" t="str">
        <f t="shared" si="1393"/>
        <v>10-20</v>
      </c>
      <c r="T44548">
        <v>1</v>
      </c>
    </row>
    <row r="44549" spans="1:20" x14ac:dyDescent="0.2">
      <c r="A44549">
        <v>28201</v>
      </c>
      <c r="B44549">
        <v>10472</v>
      </c>
      <c r="C44549">
        <v>240856</v>
      </c>
      <c r="D44549">
        <v>3</v>
      </c>
      <c r="E44549" s="1" t="s">
        <v>66</v>
      </c>
      <c r="F44549" s="1" t="s">
        <v>31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 t="str">
        <f t="shared" si="1392"/>
        <v>Good</v>
      </c>
      <c r="P44549">
        <v>4</v>
      </c>
      <c r="Q44549">
        <v>3</v>
      </c>
      <c r="R44549">
        <v>1</v>
      </c>
      <c r="S44549" t="str">
        <f t="shared" si="1393"/>
        <v>0-10</v>
      </c>
      <c r="T44549">
        <v>1</v>
      </c>
    </row>
    <row r="44550" spans="1:20" x14ac:dyDescent="0.2">
      <c r="A44550">
        <v>28202</v>
      </c>
      <c r="B44550">
        <v>9957</v>
      </c>
      <c r="C44550">
        <v>159312</v>
      </c>
      <c r="D44550">
        <v>5</v>
      </c>
      <c r="E44550" s="1" t="s">
        <v>66</v>
      </c>
      <c r="F44550" s="1" t="s">
        <v>18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 t="str">
        <f t="shared" si="1392"/>
        <v>Good</v>
      </c>
      <c r="P44550">
        <v>1</v>
      </c>
      <c r="Q44550">
        <v>1</v>
      </c>
      <c r="R44550">
        <v>1</v>
      </c>
      <c r="S44550" t="str">
        <f t="shared" si="1393"/>
        <v>0-10</v>
      </c>
      <c r="T44550">
        <v>1</v>
      </c>
    </row>
    <row r="44551" spans="1:20" x14ac:dyDescent="0.2">
      <c r="A44551">
        <v>28206</v>
      </c>
      <c r="B44551">
        <v>18489</v>
      </c>
      <c r="C44551">
        <v>517692</v>
      </c>
      <c r="D44551">
        <v>5</v>
      </c>
      <c r="E44551" s="1" t="s">
        <v>66</v>
      </c>
      <c r="F44551" s="1" t="s">
        <v>18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 t="str">
        <f t="shared" si="1392"/>
        <v>Fair</v>
      </c>
      <c r="P44551">
        <v>2</v>
      </c>
      <c r="Q44551">
        <v>2</v>
      </c>
      <c r="R44551">
        <v>1</v>
      </c>
      <c r="S44551" t="str">
        <f t="shared" si="1393"/>
        <v>0-10</v>
      </c>
      <c r="T44551">
        <v>1</v>
      </c>
    </row>
    <row r="44552" spans="1:20" x14ac:dyDescent="0.2">
      <c r="A44552">
        <v>28207</v>
      </c>
      <c r="B44552">
        <v>50866</v>
      </c>
      <c r="C44552">
        <v>101732</v>
      </c>
      <c r="D44552">
        <v>0</v>
      </c>
      <c r="E44552" s="1" t="s">
        <v>66</v>
      </c>
      <c r="F44552" s="1" t="s">
        <v>18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 t="str">
        <f t="shared" si="1392"/>
        <v>Poor</v>
      </c>
      <c r="P44552">
        <v>7</v>
      </c>
      <c r="Q44552">
        <v>6</v>
      </c>
      <c r="R44552">
        <v>3</v>
      </c>
      <c r="S44552" t="str">
        <f t="shared" si="1393"/>
        <v>0-10</v>
      </c>
      <c r="T44552">
        <v>1</v>
      </c>
    </row>
    <row r="44553" spans="1:20" x14ac:dyDescent="0.2">
      <c r="A44553">
        <v>28208</v>
      </c>
      <c r="B44553">
        <v>22747</v>
      </c>
      <c r="C44553">
        <v>341205</v>
      </c>
      <c r="D44553">
        <v>6</v>
      </c>
      <c r="E44553" s="1" t="s">
        <v>66</v>
      </c>
      <c r="F44553" s="1" t="s">
        <v>31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 t="str">
        <f t="shared" si="1392"/>
        <v>Good</v>
      </c>
      <c r="P44553">
        <v>2</v>
      </c>
      <c r="Q44553">
        <v>1</v>
      </c>
      <c r="R44553">
        <v>2</v>
      </c>
      <c r="S44553" t="str">
        <f t="shared" si="1393"/>
        <v>0-10</v>
      </c>
      <c r="T44553">
        <v>2</v>
      </c>
    </row>
    <row r="44554" spans="1:20" x14ac:dyDescent="0.2">
      <c r="A44554">
        <v>28223</v>
      </c>
      <c r="B44554">
        <v>48690</v>
      </c>
      <c r="C44554">
        <v>1217250</v>
      </c>
      <c r="D44554">
        <v>6</v>
      </c>
      <c r="E44554" s="1" t="s">
        <v>66</v>
      </c>
      <c r="F44554" s="1" t="s">
        <v>18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 t="str">
        <f t="shared" si="1392"/>
        <v>Fair</v>
      </c>
      <c r="P44554">
        <v>14</v>
      </c>
      <c r="Q44554">
        <v>3</v>
      </c>
      <c r="R44554">
        <v>5</v>
      </c>
      <c r="S44554" t="str">
        <f t="shared" si="1393"/>
        <v>0-10</v>
      </c>
      <c r="T44554">
        <v>9</v>
      </c>
    </row>
    <row r="44555" spans="1:20" x14ac:dyDescent="0.2">
      <c r="A44555">
        <v>28224</v>
      </c>
      <c r="B44555">
        <v>7622</v>
      </c>
      <c r="C44555">
        <v>129574</v>
      </c>
      <c r="D44555">
        <v>1</v>
      </c>
      <c r="E44555" s="1" t="s">
        <v>66</v>
      </c>
      <c r="F44555" s="1" t="s">
        <v>18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 t="str">
        <f t="shared" si="1392"/>
        <v>Fair</v>
      </c>
      <c r="P44555">
        <v>34</v>
      </c>
      <c r="Q44555">
        <v>9</v>
      </c>
      <c r="R44555">
        <v>33</v>
      </c>
      <c r="S44555" t="str">
        <f t="shared" si="1393"/>
        <v>30-40</v>
      </c>
      <c r="T44555">
        <v>29</v>
      </c>
    </row>
    <row r="44556" spans="1:20" x14ac:dyDescent="0.2">
      <c r="A44556">
        <v>28226</v>
      </c>
      <c r="B44556">
        <v>31476</v>
      </c>
      <c r="C44556">
        <v>377712</v>
      </c>
      <c r="D44556">
        <v>0</v>
      </c>
      <c r="E44556" s="1" t="s">
        <v>66</v>
      </c>
      <c r="F44556" s="1" t="s">
        <v>31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 t="str">
        <f t="shared" si="1392"/>
        <v>Good</v>
      </c>
      <c r="P44556">
        <v>8</v>
      </c>
      <c r="Q44556">
        <v>2</v>
      </c>
      <c r="R44556">
        <v>2</v>
      </c>
      <c r="S44556" t="str">
        <f t="shared" si="1393"/>
        <v>0-10</v>
      </c>
      <c r="T44556">
        <v>3</v>
      </c>
    </row>
    <row r="44557" spans="1:20" x14ac:dyDescent="0.2">
      <c r="A44557">
        <v>28230</v>
      </c>
      <c r="B44557">
        <v>21102</v>
      </c>
      <c r="C44557">
        <v>63306</v>
      </c>
      <c r="D44557">
        <v>4</v>
      </c>
      <c r="E44557" s="1" t="s">
        <v>66</v>
      </c>
      <c r="F44557" s="1" t="s">
        <v>18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 t="str">
        <f t="shared" si="1392"/>
        <v>Very Good</v>
      </c>
      <c r="P44557">
        <v>26</v>
      </c>
      <c r="Q44557">
        <v>15</v>
      </c>
      <c r="R44557">
        <v>26</v>
      </c>
      <c r="S44557" t="str">
        <f t="shared" si="1393"/>
        <v>20-30</v>
      </c>
      <c r="T44557">
        <v>17</v>
      </c>
    </row>
    <row r="44558" spans="1:20" x14ac:dyDescent="0.2">
      <c r="A44558">
        <v>28232</v>
      </c>
      <c r="B44558">
        <v>4554</v>
      </c>
      <c r="C44558">
        <v>104742</v>
      </c>
      <c r="D44558">
        <v>0</v>
      </c>
      <c r="E44558" s="1" t="s">
        <v>66</v>
      </c>
      <c r="F44558" s="1" t="s">
        <v>31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 t="str">
        <f t="shared" si="1392"/>
        <v>Poor</v>
      </c>
      <c r="P44558">
        <v>11</v>
      </c>
      <c r="Q44558">
        <v>11</v>
      </c>
      <c r="R44558">
        <v>6</v>
      </c>
      <c r="S44558" t="str">
        <f t="shared" si="1393"/>
        <v>0-10</v>
      </c>
      <c r="T44558">
        <v>10</v>
      </c>
    </row>
    <row r="44559" spans="1:20" x14ac:dyDescent="0.2">
      <c r="A44559">
        <v>28234</v>
      </c>
      <c r="B44559">
        <v>47853</v>
      </c>
      <c r="C44559">
        <v>669942</v>
      </c>
      <c r="D44559">
        <v>2</v>
      </c>
      <c r="E44559" s="1" t="s">
        <v>66</v>
      </c>
      <c r="F44559" s="1" t="s">
        <v>18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 t="str">
        <f t="shared" si="1392"/>
        <v>Fair</v>
      </c>
      <c r="P44559">
        <v>1</v>
      </c>
      <c r="Q44559">
        <v>1</v>
      </c>
      <c r="R44559">
        <v>1</v>
      </c>
      <c r="S44559" t="str">
        <f t="shared" si="1393"/>
        <v>0-10</v>
      </c>
      <c r="T44559">
        <v>1</v>
      </c>
    </row>
    <row r="44560" spans="1:20" x14ac:dyDescent="0.2">
      <c r="A44560">
        <v>28235</v>
      </c>
      <c r="B44560">
        <v>39477</v>
      </c>
      <c r="C44560">
        <v>789540</v>
      </c>
      <c r="D44560">
        <v>6</v>
      </c>
      <c r="E44560" s="1" t="s">
        <v>66</v>
      </c>
      <c r="F44560" s="1" t="s">
        <v>18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 t="str">
        <f t="shared" si="1392"/>
        <v>Poor</v>
      </c>
      <c r="P44560">
        <v>6</v>
      </c>
      <c r="Q44560">
        <v>3</v>
      </c>
      <c r="R44560">
        <v>6</v>
      </c>
      <c r="S44560" t="str">
        <f t="shared" si="1393"/>
        <v>0-10</v>
      </c>
      <c r="T44560">
        <v>5</v>
      </c>
    </row>
    <row r="44561" spans="1:20" x14ac:dyDescent="0.2">
      <c r="A44561">
        <v>28236</v>
      </c>
      <c r="B44561">
        <v>35780</v>
      </c>
      <c r="C44561">
        <v>429360</v>
      </c>
      <c r="D44561">
        <v>2</v>
      </c>
      <c r="E44561" s="1" t="s">
        <v>66</v>
      </c>
      <c r="F44561" s="1" t="s">
        <v>31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 t="str">
        <f t="shared" si="1392"/>
        <v>Poor</v>
      </c>
      <c r="P44561">
        <v>9</v>
      </c>
      <c r="Q44561">
        <v>4</v>
      </c>
      <c r="R44561">
        <v>7</v>
      </c>
      <c r="S44561" t="str">
        <f t="shared" si="1393"/>
        <v>0-10</v>
      </c>
      <c r="T44561">
        <v>8</v>
      </c>
    </row>
    <row r="44562" spans="1:20" x14ac:dyDescent="0.2">
      <c r="A44562">
        <v>28237</v>
      </c>
      <c r="B44562">
        <v>29762</v>
      </c>
      <c r="C44562">
        <v>803574</v>
      </c>
      <c r="D44562">
        <v>8</v>
      </c>
      <c r="E44562" s="1" t="s">
        <v>66</v>
      </c>
      <c r="F44562" s="1" t="s">
        <v>31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 t="str">
        <f t="shared" si="1392"/>
        <v>Poor</v>
      </c>
      <c r="P44562">
        <v>22</v>
      </c>
      <c r="Q44562">
        <v>15</v>
      </c>
      <c r="R44562">
        <v>7</v>
      </c>
      <c r="S44562" t="str">
        <f t="shared" si="1393"/>
        <v>0-10</v>
      </c>
      <c r="T44562">
        <v>7</v>
      </c>
    </row>
    <row r="44563" spans="1:20" x14ac:dyDescent="0.2">
      <c r="A44563">
        <v>28241</v>
      </c>
      <c r="B44563">
        <v>20974</v>
      </c>
      <c r="C44563">
        <v>146818</v>
      </c>
      <c r="D44563">
        <v>1</v>
      </c>
      <c r="E44563" s="1" t="s">
        <v>66</v>
      </c>
      <c r="F44563" s="1" t="s">
        <v>18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 t="str">
        <f t="shared" si="1392"/>
        <v>Good</v>
      </c>
      <c r="P44563">
        <v>2</v>
      </c>
      <c r="Q44563">
        <v>2</v>
      </c>
      <c r="R44563">
        <v>2</v>
      </c>
      <c r="S44563" t="str">
        <f t="shared" si="1393"/>
        <v>0-10</v>
      </c>
      <c r="T44563">
        <v>1</v>
      </c>
    </row>
    <row r="44564" spans="1:20" x14ac:dyDescent="0.2">
      <c r="A44564">
        <v>28243</v>
      </c>
      <c r="B44564">
        <v>43112</v>
      </c>
      <c r="C44564">
        <v>344896</v>
      </c>
      <c r="D44564">
        <v>8</v>
      </c>
      <c r="E44564" s="1" t="s">
        <v>66</v>
      </c>
      <c r="F44564" s="1" t="s">
        <v>31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 t="str">
        <f t="shared" si="1392"/>
        <v>Very Good</v>
      </c>
      <c r="P44564">
        <v>15</v>
      </c>
      <c r="Q44564">
        <v>12</v>
      </c>
      <c r="R44564">
        <v>8</v>
      </c>
      <c r="S44564" t="str">
        <f t="shared" si="1393"/>
        <v>0-10</v>
      </c>
      <c r="T44564">
        <v>5</v>
      </c>
    </row>
    <row r="44565" spans="1:20" x14ac:dyDescent="0.2">
      <c r="A44565">
        <v>28244</v>
      </c>
      <c r="B44565">
        <v>46597</v>
      </c>
      <c r="C44565">
        <v>698955</v>
      </c>
      <c r="D44565">
        <v>2</v>
      </c>
      <c r="E44565" s="1" t="s">
        <v>66</v>
      </c>
      <c r="F44565" s="1" t="s">
        <v>31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 t="str">
        <f t="shared" si="1392"/>
        <v>Fair</v>
      </c>
      <c r="P44565">
        <v>18</v>
      </c>
      <c r="Q44565">
        <v>2</v>
      </c>
      <c r="R44565">
        <v>5</v>
      </c>
      <c r="S44565" t="str">
        <f t="shared" si="1393"/>
        <v>0-10</v>
      </c>
      <c r="T44565">
        <v>12</v>
      </c>
    </row>
    <row r="44566" spans="1:20" x14ac:dyDescent="0.2">
      <c r="A44566">
        <v>28247</v>
      </c>
      <c r="B44566">
        <v>33495</v>
      </c>
      <c r="C44566">
        <v>803880</v>
      </c>
      <c r="D44566">
        <v>1</v>
      </c>
      <c r="E44566" s="1" t="s">
        <v>66</v>
      </c>
      <c r="F44566" s="1" t="s">
        <v>31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 t="str">
        <f t="shared" si="1392"/>
        <v>Very Good</v>
      </c>
      <c r="P44566">
        <v>16</v>
      </c>
      <c r="Q44566">
        <v>1</v>
      </c>
      <c r="R44566">
        <v>14</v>
      </c>
      <c r="S44566" t="str">
        <f t="shared" si="1393"/>
        <v>10-20</v>
      </c>
      <c r="T44566">
        <v>16</v>
      </c>
    </row>
    <row r="44567" spans="1:20" x14ac:dyDescent="0.2">
      <c r="A44567">
        <v>28251</v>
      </c>
      <c r="B44567">
        <v>33961</v>
      </c>
      <c r="C44567">
        <v>1018830</v>
      </c>
      <c r="D44567">
        <v>5</v>
      </c>
      <c r="E44567" s="1" t="s">
        <v>66</v>
      </c>
      <c r="F44567" s="1" t="s">
        <v>31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 t="str">
        <f t="shared" si="1392"/>
        <v>Very Good</v>
      </c>
      <c r="P44567">
        <v>6</v>
      </c>
      <c r="Q44567">
        <v>6</v>
      </c>
      <c r="R44567">
        <v>5</v>
      </c>
      <c r="S44567" t="str">
        <f t="shared" si="1393"/>
        <v>0-10</v>
      </c>
      <c r="T44567">
        <v>3</v>
      </c>
    </row>
    <row r="44568" spans="1:20" x14ac:dyDescent="0.2">
      <c r="A44568">
        <v>28255</v>
      </c>
      <c r="B44568">
        <v>3355</v>
      </c>
      <c r="C44568">
        <v>57035</v>
      </c>
      <c r="D44568">
        <v>4</v>
      </c>
      <c r="E44568" s="1" t="s">
        <v>66</v>
      </c>
      <c r="F44568" s="1" t="s">
        <v>31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 t="str">
        <f t="shared" si="1392"/>
        <v>Fair</v>
      </c>
      <c r="P44568">
        <v>2</v>
      </c>
      <c r="Q44568">
        <v>1</v>
      </c>
      <c r="R44568">
        <v>2</v>
      </c>
      <c r="S44568" t="str">
        <f t="shared" si="1393"/>
        <v>0-10</v>
      </c>
      <c r="T44568">
        <v>2</v>
      </c>
    </row>
    <row r="44569" spans="1:20" x14ac:dyDescent="0.2">
      <c r="A44569">
        <v>28256</v>
      </c>
      <c r="B44569">
        <v>19287</v>
      </c>
      <c r="C44569">
        <v>347166</v>
      </c>
      <c r="D44569">
        <v>6</v>
      </c>
      <c r="E44569" s="1" t="s">
        <v>66</v>
      </c>
      <c r="F44569" s="1" t="s">
        <v>18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 t="str">
        <f t="shared" si="1392"/>
        <v>Good</v>
      </c>
      <c r="P44569">
        <v>19</v>
      </c>
      <c r="Q44569">
        <v>11</v>
      </c>
      <c r="R44569">
        <v>6</v>
      </c>
      <c r="S44569" t="str">
        <f t="shared" si="1393"/>
        <v>0-10</v>
      </c>
      <c r="T44569">
        <v>3</v>
      </c>
    </row>
    <row r="44570" spans="1:20" x14ac:dyDescent="0.2">
      <c r="A44570">
        <v>28257</v>
      </c>
      <c r="B44570">
        <v>9332</v>
      </c>
      <c r="C44570">
        <v>251964</v>
      </c>
      <c r="D44570">
        <v>3</v>
      </c>
      <c r="E44570" s="1" t="s">
        <v>66</v>
      </c>
      <c r="F44570" s="1" t="s">
        <v>31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 t="str">
        <f t="shared" si="1392"/>
        <v>Poor</v>
      </c>
      <c r="P44570">
        <v>11</v>
      </c>
      <c r="Q44570">
        <v>9</v>
      </c>
      <c r="R44570">
        <v>3</v>
      </c>
      <c r="S44570" t="str">
        <f t="shared" si="1393"/>
        <v>0-10</v>
      </c>
      <c r="T44570">
        <v>11</v>
      </c>
    </row>
    <row r="44571" spans="1:20" x14ac:dyDescent="0.2">
      <c r="A44571">
        <v>28262</v>
      </c>
      <c r="B44571">
        <v>36871</v>
      </c>
      <c r="C44571">
        <v>774291</v>
      </c>
      <c r="D44571">
        <v>0</v>
      </c>
      <c r="E44571" s="1" t="s">
        <v>66</v>
      </c>
      <c r="F44571" s="1" t="s">
        <v>31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 t="str">
        <f t="shared" si="1392"/>
        <v>Very Good</v>
      </c>
      <c r="P44571">
        <v>35</v>
      </c>
      <c r="Q44571">
        <v>33</v>
      </c>
      <c r="R44571">
        <v>2</v>
      </c>
      <c r="S44571" t="str">
        <f t="shared" si="1393"/>
        <v>0-10</v>
      </c>
      <c r="T44571">
        <v>34</v>
      </c>
    </row>
    <row r="44572" spans="1:20" x14ac:dyDescent="0.2">
      <c r="A44572">
        <v>28263</v>
      </c>
      <c r="B44572">
        <v>1749</v>
      </c>
      <c r="C44572">
        <v>13992</v>
      </c>
      <c r="D44572">
        <v>0</v>
      </c>
      <c r="E44572" s="1" t="s">
        <v>66</v>
      </c>
      <c r="F44572" s="1" t="s">
        <v>18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 t="str">
        <f t="shared" si="1392"/>
        <v>Fair</v>
      </c>
      <c r="P44572">
        <v>8</v>
      </c>
      <c r="Q44572">
        <v>3</v>
      </c>
      <c r="R44572">
        <v>6</v>
      </c>
      <c r="S44572" t="str">
        <f t="shared" si="1393"/>
        <v>0-10</v>
      </c>
      <c r="T44572">
        <v>2</v>
      </c>
    </row>
    <row r="44573" spans="1:20" x14ac:dyDescent="0.2">
      <c r="A44573">
        <v>28264</v>
      </c>
      <c r="B44573">
        <v>14257</v>
      </c>
      <c r="C44573">
        <v>313654</v>
      </c>
      <c r="D44573">
        <v>3</v>
      </c>
      <c r="E44573" s="1" t="s">
        <v>66</v>
      </c>
      <c r="F44573" s="1" t="s">
        <v>18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 t="str">
        <f t="shared" si="1392"/>
        <v>Very Good</v>
      </c>
      <c r="P44573">
        <v>7</v>
      </c>
      <c r="Q44573">
        <v>2</v>
      </c>
      <c r="R44573">
        <v>1</v>
      </c>
      <c r="S44573" t="str">
        <f t="shared" si="1393"/>
        <v>0-10</v>
      </c>
      <c r="T44573">
        <v>6</v>
      </c>
    </row>
    <row r="44574" spans="1:20" x14ac:dyDescent="0.2">
      <c r="A44574">
        <v>28267</v>
      </c>
      <c r="B44574">
        <v>16656</v>
      </c>
      <c r="C44574">
        <v>316464</v>
      </c>
      <c r="D44574">
        <v>8</v>
      </c>
      <c r="E44574" s="1" t="s">
        <v>66</v>
      </c>
      <c r="F44574" s="1" t="s">
        <v>31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 t="str">
        <f t="shared" si="1392"/>
        <v>Poor</v>
      </c>
      <c r="P44574">
        <v>13</v>
      </c>
      <c r="Q44574">
        <v>3</v>
      </c>
      <c r="R44574">
        <v>8</v>
      </c>
      <c r="S44574" t="str">
        <f t="shared" si="1393"/>
        <v>0-10</v>
      </c>
      <c r="T44574">
        <v>8</v>
      </c>
    </row>
    <row r="44575" spans="1:20" x14ac:dyDescent="0.2">
      <c r="A44575">
        <v>28277</v>
      </c>
      <c r="B44575">
        <v>40363</v>
      </c>
      <c r="C44575">
        <v>645808</v>
      </c>
      <c r="D44575">
        <v>6</v>
      </c>
      <c r="E44575" s="1" t="s">
        <v>66</v>
      </c>
      <c r="F44575" s="1" t="s">
        <v>31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 t="str">
        <f t="shared" si="1392"/>
        <v>Good</v>
      </c>
      <c r="P44575">
        <v>4</v>
      </c>
      <c r="Q44575">
        <v>3</v>
      </c>
      <c r="R44575">
        <v>4</v>
      </c>
      <c r="S44575" t="str">
        <f t="shared" si="1393"/>
        <v>0-10</v>
      </c>
      <c r="T44575">
        <v>1</v>
      </c>
    </row>
    <row r="44576" spans="1:20" x14ac:dyDescent="0.2">
      <c r="A44576">
        <v>28280</v>
      </c>
      <c r="B44576">
        <v>24295</v>
      </c>
      <c r="C44576">
        <v>97180</v>
      </c>
      <c r="D44576">
        <v>1</v>
      </c>
      <c r="E44576" s="1" t="s">
        <v>66</v>
      </c>
      <c r="F44576" s="1" t="s">
        <v>31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 t="str">
        <f t="shared" si="1392"/>
        <v>Good</v>
      </c>
      <c r="P44576">
        <v>2</v>
      </c>
      <c r="Q44576">
        <v>2</v>
      </c>
      <c r="R44576">
        <v>2</v>
      </c>
      <c r="S44576" t="str">
        <f t="shared" si="1393"/>
        <v>0-10</v>
      </c>
      <c r="T44576">
        <v>2</v>
      </c>
    </row>
    <row r="44577" spans="1:20" x14ac:dyDescent="0.2">
      <c r="A44577">
        <v>28283</v>
      </c>
      <c r="B44577">
        <v>49085</v>
      </c>
      <c r="C44577">
        <v>1227125</v>
      </c>
      <c r="D44577">
        <v>8</v>
      </c>
      <c r="E44577" s="1" t="s">
        <v>66</v>
      </c>
      <c r="F44577" s="1" t="s">
        <v>31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 t="str">
        <f t="shared" si="1392"/>
        <v>Poor</v>
      </c>
      <c r="P44577">
        <v>4</v>
      </c>
      <c r="Q44577">
        <v>3</v>
      </c>
      <c r="R44577">
        <v>1</v>
      </c>
      <c r="S44577" t="str">
        <f t="shared" si="1393"/>
        <v>0-10</v>
      </c>
      <c r="T44577">
        <v>1</v>
      </c>
    </row>
    <row r="44578" spans="1:20" x14ac:dyDescent="0.2">
      <c r="A44578">
        <v>28286</v>
      </c>
      <c r="B44578">
        <v>29713</v>
      </c>
      <c r="C44578">
        <v>534834</v>
      </c>
      <c r="D44578">
        <v>3</v>
      </c>
      <c r="E44578" s="1" t="s">
        <v>66</v>
      </c>
      <c r="F44578" s="1" t="s">
        <v>31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 t="str">
        <f t="shared" si="1392"/>
        <v>Very Good</v>
      </c>
      <c r="P44578">
        <v>1</v>
      </c>
      <c r="Q44578">
        <v>1</v>
      </c>
      <c r="R44578">
        <v>1</v>
      </c>
      <c r="S44578" t="str">
        <f t="shared" si="1393"/>
        <v>0-10</v>
      </c>
      <c r="T44578">
        <v>1</v>
      </c>
    </row>
    <row r="44579" spans="1:20" x14ac:dyDescent="0.2">
      <c r="A44579">
        <v>28291</v>
      </c>
      <c r="B44579">
        <v>8157</v>
      </c>
      <c r="C44579">
        <v>228396</v>
      </c>
      <c r="D44579">
        <v>1</v>
      </c>
      <c r="E44579" s="1" t="s">
        <v>66</v>
      </c>
      <c r="F44579" s="1" t="s">
        <v>18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 t="str">
        <f t="shared" si="1392"/>
        <v>Poor</v>
      </c>
      <c r="P44579">
        <v>5</v>
      </c>
      <c r="Q44579">
        <v>4</v>
      </c>
      <c r="R44579">
        <v>4</v>
      </c>
      <c r="S44579" t="str">
        <f t="shared" si="1393"/>
        <v>0-10</v>
      </c>
      <c r="T44579">
        <v>2</v>
      </c>
    </row>
    <row r="44580" spans="1:20" x14ac:dyDescent="0.2">
      <c r="A44580">
        <v>28293</v>
      </c>
      <c r="B44580">
        <v>11011</v>
      </c>
      <c r="C44580">
        <v>242242</v>
      </c>
      <c r="D44580">
        <v>6</v>
      </c>
      <c r="E44580" s="1" t="s">
        <v>66</v>
      </c>
      <c r="F44580" s="1" t="s">
        <v>18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 t="str">
        <f t="shared" si="1392"/>
        <v>Fair</v>
      </c>
      <c r="P44580">
        <v>14</v>
      </c>
      <c r="Q44580">
        <v>7</v>
      </c>
      <c r="R44580">
        <v>2</v>
      </c>
      <c r="S44580" t="str">
        <f t="shared" si="1393"/>
        <v>0-10</v>
      </c>
      <c r="T44580">
        <v>3</v>
      </c>
    </row>
    <row r="44581" spans="1:20" x14ac:dyDescent="0.2">
      <c r="A44581">
        <v>28294</v>
      </c>
      <c r="B44581">
        <v>27896</v>
      </c>
      <c r="C44581">
        <v>27896</v>
      </c>
      <c r="D44581">
        <v>6</v>
      </c>
      <c r="E44581" s="1" t="s">
        <v>66</v>
      </c>
      <c r="F44581" s="1" t="s">
        <v>31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 t="str">
        <f t="shared" si="1392"/>
        <v>Very Good</v>
      </c>
      <c r="P44581">
        <v>13</v>
      </c>
      <c r="Q44581">
        <v>2</v>
      </c>
      <c r="R44581">
        <v>5</v>
      </c>
      <c r="S44581" t="str">
        <f t="shared" si="1393"/>
        <v>0-10</v>
      </c>
      <c r="T44581">
        <v>4</v>
      </c>
    </row>
    <row r="44582" spans="1:20" x14ac:dyDescent="0.2">
      <c r="A44582">
        <v>28295</v>
      </c>
      <c r="B44582">
        <v>8699</v>
      </c>
      <c r="C44582">
        <v>173980</v>
      </c>
      <c r="D44582">
        <v>3</v>
      </c>
      <c r="E44582" s="1" t="s">
        <v>66</v>
      </c>
      <c r="F44582" s="1" t="s">
        <v>31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 t="str">
        <f t="shared" si="1392"/>
        <v>Poor</v>
      </c>
      <c r="P44582">
        <v>26</v>
      </c>
      <c r="Q44582">
        <v>22</v>
      </c>
      <c r="R44582">
        <v>8</v>
      </c>
      <c r="S44582" t="str">
        <f t="shared" si="1393"/>
        <v>0-10</v>
      </c>
      <c r="T44582">
        <v>10</v>
      </c>
    </row>
    <row r="44583" spans="1:20" x14ac:dyDescent="0.2">
      <c r="A44583">
        <v>28307</v>
      </c>
      <c r="B44583">
        <v>7889</v>
      </c>
      <c r="C44583">
        <v>228781</v>
      </c>
      <c r="D44583">
        <v>1</v>
      </c>
      <c r="E44583" s="1" t="s">
        <v>66</v>
      </c>
      <c r="F44583" s="1" t="s">
        <v>18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 t="str">
        <f t="shared" si="1392"/>
        <v>Very Good</v>
      </c>
      <c r="P44583">
        <v>1</v>
      </c>
      <c r="Q44583">
        <v>1</v>
      </c>
      <c r="R44583">
        <v>1</v>
      </c>
      <c r="S44583" t="str">
        <f t="shared" si="1393"/>
        <v>0-10</v>
      </c>
      <c r="T44583">
        <v>1</v>
      </c>
    </row>
    <row r="44584" spans="1:20" x14ac:dyDescent="0.2">
      <c r="A44584">
        <v>28308</v>
      </c>
      <c r="B44584">
        <v>12253</v>
      </c>
      <c r="C44584">
        <v>318578</v>
      </c>
      <c r="D44584">
        <v>1</v>
      </c>
      <c r="E44584" s="1" t="s">
        <v>66</v>
      </c>
      <c r="F44584" s="1" t="s">
        <v>31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 t="str">
        <f t="shared" si="1392"/>
        <v>Fair</v>
      </c>
      <c r="P44584">
        <v>4</v>
      </c>
      <c r="Q44584">
        <v>4</v>
      </c>
      <c r="R44584">
        <v>2</v>
      </c>
      <c r="S44584" t="str">
        <f t="shared" si="1393"/>
        <v>0-10</v>
      </c>
      <c r="T44584">
        <v>2</v>
      </c>
    </row>
    <row r="44585" spans="1:20" x14ac:dyDescent="0.2">
      <c r="A44585">
        <v>28310</v>
      </c>
      <c r="B44585">
        <v>21454</v>
      </c>
      <c r="C44585">
        <v>193086</v>
      </c>
      <c r="D44585">
        <v>3</v>
      </c>
      <c r="E44585" s="1" t="s">
        <v>66</v>
      </c>
      <c r="F44585" s="1" t="s">
        <v>31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 t="str">
        <f t="shared" si="1392"/>
        <v>Good</v>
      </c>
      <c r="P44585">
        <v>23</v>
      </c>
      <c r="Q44585">
        <v>6</v>
      </c>
      <c r="R44585">
        <v>1</v>
      </c>
      <c r="S44585" t="str">
        <f t="shared" si="1393"/>
        <v>0-10</v>
      </c>
      <c r="T44585">
        <v>7</v>
      </c>
    </row>
    <row r="44586" spans="1:20" x14ac:dyDescent="0.2">
      <c r="A44586">
        <v>28311</v>
      </c>
      <c r="B44586">
        <v>1694</v>
      </c>
      <c r="C44586">
        <v>16940</v>
      </c>
      <c r="D44586">
        <v>5</v>
      </c>
      <c r="E44586" s="1" t="s">
        <v>66</v>
      </c>
      <c r="F44586" s="1" t="s">
        <v>18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 t="str">
        <f t="shared" si="1392"/>
        <v>Poor</v>
      </c>
      <c r="P44586">
        <v>6</v>
      </c>
      <c r="Q44586">
        <v>3</v>
      </c>
      <c r="R44586">
        <v>2</v>
      </c>
      <c r="S44586" t="str">
        <f t="shared" si="1393"/>
        <v>0-10</v>
      </c>
      <c r="T44586">
        <v>6</v>
      </c>
    </row>
    <row r="44587" spans="1:20" x14ac:dyDescent="0.2">
      <c r="A44587">
        <v>28313</v>
      </c>
      <c r="B44587">
        <v>24942</v>
      </c>
      <c r="C44587">
        <v>199536</v>
      </c>
      <c r="D44587">
        <v>7</v>
      </c>
      <c r="E44587" s="1" t="s">
        <v>66</v>
      </c>
      <c r="F44587" s="1" t="s">
        <v>18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 t="str">
        <f t="shared" si="1392"/>
        <v>Very Good</v>
      </c>
      <c r="P44587">
        <v>18</v>
      </c>
      <c r="Q44587">
        <v>15</v>
      </c>
      <c r="R44587">
        <v>6</v>
      </c>
      <c r="S44587" t="str">
        <f t="shared" si="1393"/>
        <v>0-10</v>
      </c>
      <c r="T44587">
        <v>13</v>
      </c>
    </row>
    <row r="44588" spans="1:20" x14ac:dyDescent="0.2">
      <c r="A44588">
        <v>28316</v>
      </c>
      <c r="B44588">
        <v>12210</v>
      </c>
      <c r="C44588">
        <v>158730</v>
      </c>
      <c r="D44588">
        <v>2</v>
      </c>
      <c r="E44588" s="1" t="s">
        <v>66</v>
      </c>
      <c r="F44588" s="1" t="s">
        <v>31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 t="str">
        <f t="shared" si="1392"/>
        <v>Very Good</v>
      </c>
      <c r="P44588">
        <v>7</v>
      </c>
      <c r="Q44588">
        <v>5</v>
      </c>
      <c r="R44588">
        <v>2</v>
      </c>
      <c r="S44588" t="str">
        <f t="shared" si="1393"/>
        <v>0-10</v>
      </c>
      <c r="T44588">
        <v>6</v>
      </c>
    </row>
    <row r="44589" spans="1:20" x14ac:dyDescent="0.2">
      <c r="A44589">
        <v>28317</v>
      </c>
      <c r="B44589">
        <v>35554</v>
      </c>
      <c r="C44589">
        <v>746634</v>
      </c>
      <c r="D44589">
        <v>8</v>
      </c>
      <c r="E44589" s="1" t="s">
        <v>66</v>
      </c>
      <c r="F44589" s="1" t="s">
        <v>18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 t="str">
        <f t="shared" si="1392"/>
        <v>Very Good</v>
      </c>
      <c r="P44589">
        <v>3</v>
      </c>
      <c r="Q44589">
        <v>3</v>
      </c>
      <c r="R44589">
        <v>1</v>
      </c>
      <c r="S44589" t="str">
        <f t="shared" si="1393"/>
        <v>0-10</v>
      </c>
      <c r="T44589">
        <v>3</v>
      </c>
    </row>
    <row r="44590" spans="1:20" x14ac:dyDescent="0.2">
      <c r="A44590">
        <v>28331</v>
      </c>
      <c r="B44590">
        <v>47516</v>
      </c>
      <c r="C44590">
        <v>1045352</v>
      </c>
      <c r="D44590">
        <v>7</v>
      </c>
      <c r="E44590" s="1" t="s">
        <v>66</v>
      </c>
      <c r="F44590" s="1" t="s">
        <v>31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 t="str">
        <f t="shared" si="1392"/>
        <v>Fair</v>
      </c>
      <c r="P44590">
        <v>3</v>
      </c>
      <c r="Q44590">
        <v>2</v>
      </c>
      <c r="R44590">
        <v>1</v>
      </c>
      <c r="S44590" t="str">
        <f t="shared" si="1393"/>
        <v>0-10</v>
      </c>
      <c r="T44590">
        <v>1</v>
      </c>
    </row>
    <row r="44591" spans="1:20" x14ac:dyDescent="0.2">
      <c r="A44591">
        <v>28340</v>
      </c>
      <c r="B44591">
        <v>6744</v>
      </c>
      <c r="C44591">
        <v>148368</v>
      </c>
      <c r="D44591">
        <v>0</v>
      </c>
      <c r="E44591" s="1" t="s">
        <v>66</v>
      </c>
      <c r="F44591" s="1" t="s">
        <v>31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 t="str">
        <f t="shared" si="1392"/>
        <v>Good</v>
      </c>
      <c r="P44591">
        <v>6</v>
      </c>
      <c r="Q44591">
        <v>2</v>
      </c>
      <c r="R44591">
        <v>3</v>
      </c>
      <c r="S44591" t="str">
        <f t="shared" si="1393"/>
        <v>0-10</v>
      </c>
      <c r="T44591">
        <v>3</v>
      </c>
    </row>
    <row r="44592" spans="1:20" x14ac:dyDescent="0.2">
      <c r="A44592">
        <v>28341</v>
      </c>
      <c r="B44592">
        <v>13205</v>
      </c>
      <c r="C44592">
        <v>145255</v>
      </c>
      <c r="D44592">
        <v>4</v>
      </c>
      <c r="E44592" s="1" t="s">
        <v>66</v>
      </c>
      <c r="F44592" s="1" t="s">
        <v>31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 t="str">
        <f t="shared" si="1392"/>
        <v>Good</v>
      </c>
      <c r="P44592">
        <v>1</v>
      </c>
      <c r="Q44592">
        <v>1</v>
      </c>
      <c r="R44592">
        <v>1</v>
      </c>
      <c r="S44592" t="str">
        <f t="shared" si="1393"/>
        <v>0-10</v>
      </c>
      <c r="T44592">
        <v>1</v>
      </c>
    </row>
    <row r="44593" spans="1:20" x14ac:dyDescent="0.2">
      <c r="A44593">
        <v>28343</v>
      </c>
      <c r="B44593">
        <v>21211</v>
      </c>
      <c r="C44593">
        <v>233321</v>
      </c>
      <c r="D44593">
        <v>0</v>
      </c>
      <c r="E44593" s="1" t="s">
        <v>66</v>
      </c>
      <c r="F44593" s="1" t="s">
        <v>31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 t="str">
        <f t="shared" si="1392"/>
        <v>Fair</v>
      </c>
      <c r="P44593">
        <v>7</v>
      </c>
      <c r="Q44593">
        <v>5</v>
      </c>
      <c r="R44593">
        <v>5</v>
      </c>
      <c r="S44593" t="str">
        <f t="shared" si="1393"/>
        <v>0-10</v>
      </c>
      <c r="T44593">
        <v>2</v>
      </c>
    </row>
    <row r="44594" spans="1:20" x14ac:dyDescent="0.2">
      <c r="A44594">
        <v>28346</v>
      </c>
      <c r="B44594">
        <v>32825</v>
      </c>
      <c r="C44594">
        <v>919100</v>
      </c>
      <c r="D44594">
        <v>2</v>
      </c>
      <c r="E44594" s="1" t="s">
        <v>66</v>
      </c>
      <c r="F44594" s="1" t="s">
        <v>18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 t="str">
        <f t="shared" si="1392"/>
        <v>Fair</v>
      </c>
      <c r="P44594">
        <v>17</v>
      </c>
      <c r="Q44594">
        <v>11</v>
      </c>
      <c r="R44594">
        <v>5</v>
      </c>
      <c r="S44594" t="str">
        <f t="shared" si="1393"/>
        <v>0-10</v>
      </c>
      <c r="T44594">
        <v>11</v>
      </c>
    </row>
    <row r="44595" spans="1:20" x14ac:dyDescent="0.2">
      <c r="A44595">
        <v>28347</v>
      </c>
      <c r="B44595">
        <v>44118</v>
      </c>
      <c r="C44595">
        <v>441180</v>
      </c>
      <c r="D44595">
        <v>7</v>
      </c>
      <c r="E44595" s="1" t="s">
        <v>66</v>
      </c>
      <c r="F44595" s="1" t="s">
        <v>31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 t="str">
        <f t="shared" si="1392"/>
        <v>Poor</v>
      </c>
      <c r="P44595">
        <v>10</v>
      </c>
      <c r="Q44595">
        <v>5</v>
      </c>
      <c r="R44595">
        <v>1</v>
      </c>
      <c r="S44595" t="str">
        <f t="shared" si="1393"/>
        <v>0-10</v>
      </c>
      <c r="T44595">
        <v>8</v>
      </c>
    </row>
    <row r="44596" spans="1:20" x14ac:dyDescent="0.2">
      <c r="A44596">
        <v>28349</v>
      </c>
      <c r="B44596">
        <v>46544</v>
      </c>
      <c r="C44596">
        <v>511984</v>
      </c>
      <c r="D44596">
        <v>1</v>
      </c>
      <c r="E44596" s="1" t="s">
        <v>66</v>
      </c>
      <c r="F44596" s="1" t="s">
        <v>18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 t="str">
        <f t="shared" si="1392"/>
        <v>Fair</v>
      </c>
      <c r="P44596">
        <v>29</v>
      </c>
      <c r="Q44596">
        <v>10</v>
      </c>
      <c r="R44596">
        <v>7</v>
      </c>
      <c r="S44596" t="str">
        <f t="shared" si="1393"/>
        <v>0-10</v>
      </c>
      <c r="T44596">
        <v>16</v>
      </c>
    </row>
    <row r="44597" spans="1:20" x14ac:dyDescent="0.2">
      <c r="A44597">
        <v>28350</v>
      </c>
      <c r="B44597">
        <v>26370</v>
      </c>
      <c r="C44597">
        <v>421920</v>
      </c>
      <c r="D44597">
        <v>4</v>
      </c>
      <c r="E44597" s="1" t="s">
        <v>66</v>
      </c>
      <c r="F44597" s="1" t="s">
        <v>18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 t="str">
        <f t="shared" si="1392"/>
        <v>Very Good</v>
      </c>
      <c r="P44597">
        <v>14</v>
      </c>
      <c r="Q44597">
        <v>5</v>
      </c>
      <c r="R44597">
        <v>3</v>
      </c>
      <c r="S44597" t="str">
        <f t="shared" si="1393"/>
        <v>0-10</v>
      </c>
      <c r="T44597">
        <v>11</v>
      </c>
    </row>
    <row r="44598" spans="1:20" x14ac:dyDescent="0.2">
      <c r="A44598">
        <v>28353</v>
      </c>
      <c r="B44598">
        <v>9130</v>
      </c>
      <c r="C44598">
        <v>246510</v>
      </c>
      <c r="D44598">
        <v>2</v>
      </c>
      <c r="E44598" s="1" t="s">
        <v>66</v>
      </c>
      <c r="F44598" s="1" t="s">
        <v>18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 t="str">
        <f t="shared" si="1392"/>
        <v>Poor</v>
      </c>
      <c r="P44598">
        <v>12</v>
      </c>
      <c r="Q44598">
        <v>9</v>
      </c>
      <c r="R44598">
        <v>7</v>
      </c>
      <c r="S44598" t="str">
        <f t="shared" si="1393"/>
        <v>0-10</v>
      </c>
      <c r="T44598">
        <v>12</v>
      </c>
    </row>
    <row r="44599" spans="1:20" x14ac:dyDescent="0.2">
      <c r="A44599">
        <v>28355</v>
      </c>
      <c r="B44599">
        <v>40061</v>
      </c>
      <c r="C44599">
        <v>440671</v>
      </c>
      <c r="D44599">
        <v>8</v>
      </c>
      <c r="E44599" s="1" t="s">
        <v>66</v>
      </c>
      <c r="F44599" s="1" t="s">
        <v>31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 t="str">
        <f t="shared" si="1392"/>
        <v>Good</v>
      </c>
      <c r="P44599">
        <v>33</v>
      </c>
      <c r="Q44599">
        <v>3</v>
      </c>
      <c r="R44599">
        <v>11</v>
      </c>
      <c r="S44599" t="str">
        <f t="shared" si="1393"/>
        <v>10-20</v>
      </c>
      <c r="T44599">
        <v>26</v>
      </c>
    </row>
    <row r="44600" spans="1:20" x14ac:dyDescent="0.2">
      <c r="A44600">
        <v>28378</v>
      </c>
      <c r="B44600">
        <v>38378</v>
      </c>
      <c r="C44600">
        <v>460536</v>
      </c>
      <c r="D44600">
        <v>2</v>
      </c>
      <c r="E44600" s="1" t="s">
        <v>66</v>
      </c>
      <c r="F44600" s="1" t="s">
        <v>31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 t="str">
        <f t="shared" si="1392"/>
        <v>Fair</v>
      </c>
      <c r="P44600">
        <v>27</v>
      </c>
      <c r="Q44600">
        <v>17</v>
      </c>
      <c r="R44600">
        <v>20</v>
      </c>
      <c r="S44600" t="str">
        <f t="shared" si="1393"/>
        <v>10-20</v>
      </c>
      <c r="T44600">
        <v>27</v>
      </c>
    </row>
    <row r="44601" spans="1:20" x14ac:dyDescent="0.2">
      <c r="A44601">
        <v>28379</v>
      </c>
      <c r="B44601">
        <v>8400</v>
      </c>
      <c r="C44601">
        <v>235200</v>
      </c>
      <c r="D44601">
        <v>5</v>
      </c>
      <c r="E44601" s="1" t="s">
        <v>66</v>
      </c>
      <c r="F44601" s="1" t="s">
        <v>18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 t="str">
        <f t="shared" si="1392"/>
        <v>Poor</v>
      </c>
      <c r="P44601">
        <v>1</v>
      </c>
      <c r="Q44601">
        <v>1</v>
      </c>
      <c r="R44601">
        <v>1</v>
      </c>
      <c r="S44601" t="str">
        <f t="shared" si="1393"/>
        <v>0-10</v>
      </c>
      <c r="T44601">
        <v>1</v>
      </c>
    </row>
    <row r="44602" spans="1:20" x14ac:dyDescent="0.2">
      <c r="A44602">
        <v>28381</v>
      </c>
      <c r="B44602">
        <v>5594</v>
      </c>
      <c r="C44602">
        <v>61534</v>
      </c>
      <c r="D44602">
        <v>4</v>
      </c>
      <c r="E44602" s="1" t="s">
        <v>66</v>
      </c>
      <c r="F44602" s="1" t="s">
        <v>18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 t="str">
        <f t="shared" si="1392"/>
        <v>Very Good</v>
      </c>
      <c r="P44602">
        <v>8</v>
      </c>
      <c r="Q44602">
        <v>5</v>
      </c>
      <c r="R44602">
        <v>8</v>
      </c>
      <c r="S44602" t="str">
        <f t="shared" si="1393"/>
        <v>0-10</v>
      </c>
      <c r="T44602">
        <v>6</v>
      </c>
    </row>
    <row r="44603" spans="1:20" x14ac:dyDescent="0.2">
      <c r="A44603">
        <v>28384</v>
      </c>
      <c r="B44603">
        <v>50348</v>
      </c>
      <c r="C44603">
        <v>352436</v>
      </c>
      <c r="D44603">
        <v>3</v>
      </c>
      <c r="E44603" s="1" t="s">
        <v>66</v>
      </c>
      <c r="F44603" s="1" t="s">
        <v>31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 t="str">
        <f t="shared" si="1392"/>
        <v>Poor</v>
      </c>
      <c r="P44603">
        <v>9</v>
      </c>
      <c r="Q44603">
        <v>5</v>
      </c>
      <c r="R44603">
        <v>8</v>
      </c>
      <c r="S44603" t="str">
        <f t="shared" si="1393"/>
        <v>0-10</v>
      </c>
      <c r="T44603">
        <v>5</v>
      </c>
    </row>
    <row r="44604" spans="1:20" x14ac:dyDescent="0.2">
      <c r="A44604">
        <v>28405</v>
      </c>
      <c r="B44604">
        <v>48595</v>
      </c>
      <c r="C44604">
        <v>728925</v>
      </c>
      <c r="D44604">
        <v>4</v>
      </c>
      <c r="E44604" s="1" t="s">
        <v>66</v>
      </c>
      <c r="F44604" s="1" t="s">
        <v>31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 t="str">
        <f t="shared" si="1392"/>
        <v>Good</v>
      </c>
      <c r="P44604">
        <v>7</v>
      </c>
      <c r="Q44604">
        <v>3</v>
      </c>
      <c r="R44604">
        <v>5</v>
      </c>
      <c r="S44604" t="str">
        <f t="shared" si="1393"/>
        <v>0-10</v>
      </c>
      <c r="T44604">
        <v>7</v>
      </c>
    </row>
    <row r="44605" spans="1:20" x14ac:dyDescent="0.2">
      <c r="A44605">
        <v>28407</v>
      </c>
      <c r="B44605">
        <v>17022</v>
      </c>
      <c r="C44605">
        <v>391506</v>
      </c>
      <c r="D44605">
        <v>3</v>
      </c>
      <c r="E44605" s="1" t="s">
        <v>66</v>
      </c>
      <c r="F44605" s="1" t="s">
        <v>31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 t="str">
        <f t="shared" si="1392"/>
        <v>Fair</v>
      </c>
      <c r="P44605">
        <v>2</v>
      </c>
      <c r="Q44605">
        <v>2</v>
      </c>
      <c r="R44605">
        <v>1</v>
      </c>
      <c r="S44605" t="str">
        <f t="shared" si="1393"/>
        <v>0-10</v>
      </c>
      <c r="T44605">
        <v>1</v>
      </c>
    </row>
    <row r="44606" spans="1:20" x14ac:dyDescent="0.2">
      <c r="A44606">
        <v>28420</v>
      </c>
      <c r="B44606">
        <v>22012</v>
      </c>
      <c r="C44606">
        <v>242132</v>
      </c>
      <c r="D44606">
        <v>4</v>
      </c>
      <c r="E44606" s="1" t="s">
        <v>66</v>
      </c>
      <c r="F44606" s="1" t="s">
        <v>18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 t="str">
        <f t="shared" si="1392"/>
        <v>Poor</v>
      </c>
      <c r="P44606">
        <v>13</v>
      </c>
      <c r="Q44606">
        <v>1</v>
      </c>
      <c r="R44606">
        <v>3</v>
      </c>
      <c r="S44606" t="str">
        <f t="shared" si="1393"/>
        <v>0-10</v>
      </c>
      <c r="T44606">
        <v>9</v>
      </c>
    </row>
    <row r="44607" spans="1:20" x14ac:dyDescent="0.2">
      <c r="A44607">
        <v>28421</v>
      </c>
      <c r="B44607">
        <v>2860</v>
      </c>
      <c r="C44607">
        <v>17160</v>
      </c>
      <c r="D44607">
        <v>4</v>
      </c>
      <c r="E44607" s="1" t="s">
        <v>66</v>
      </c>
      <c r="F44607" s="1" t="s">
        <v>18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 t="str">
        <f t="shared" si="1392"/>
        <v>Poor</v>
      </c>
      <c r="P44607">
        <v>21</v>
      </c>
      <c r="Q44607">
        <v>17</v>
      </c>
      <c r="R44607">
        <v>14</v>
      </c>
      <c r="S44607" t="str">
        <f t="shared" si="1393"/>
        <v>10-20</v>
      </c>
      <c r="T44607">
        <v>8</v>
      </c>
    </row>
    <row r="44608" spans="1:20" x14ac:dyDescent="0.2">
      <c r="A44608">
        <v>28424</v>
      </c>
      <c r="B44608">
        <v>3824</v>
      </c>
      <c r="C44608">
        <v>103248</v>
      </c>
      <c r="D44608">
        <v>1</v>
      </c>
      <c r="E44608" s="1" t="s">
        <v>66</v>
      </c>
      <c r="F44608" s="1" t="s">
        <v>31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 t="str">
        <f t="shared" si="1392"/>
        <v>Poor</v>
      </c>
      <c r="P44608">
        <v>5</v>
      </c>
      <c r="Q44608">
        <v>3</v>
      </c>
      <c r="R44608">
        <v>2</v>
      </c>
      <c r="S44608" t="str">
        <f t="shared" si="1393"/>
        <v>0-10</v>
      </c>
      <c r="T44608">
        <v>2</v>
      </c>
    </row>
    <row r="44609" spans="1:20" x14ac:dyDescent="0.2">
      <c r="A44609">
        <v>28427</v>
      </c>
      <c r="B44609">
        <v>17872</v>
      </c>
      <c r="C44609">
        <v>160848</v>
      </c>
      <c r="D44609">
        <v>6</v>
      </c>
      <c r="E44609" s="1" t="s">
        <v>66</v>
      </c>
      <c r="F44609" s="1" t="s">
        <v>18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 t="str">
        <f t="shared" si="1392"/>
        <v>Poor</v>
      </c>
      <c r="P44609">
        <v>2</v>
      </c>
      <c r="Q44609">
        <v>1</v>
      </c>
      <c r="R44609">
        <v>1</v>
      </c>
      <c r="S44609" t="str">
        <f t="shared" si="1393"/>
        <v>0-10</v>
      </c>
      <c r="T44609">
        <v>2</v>
      </c>
    </row>
    <row r="44610" spans="1:20" x14ac:dyDescent="0.2">
      <c r="A44610">
        <v>28428</v>
      </c>
      <c r="B44610">
        <v>33631</v>
      </c>
      <c r="C44610">
        <v>571727</v>
      </c>
      <c r="D44610">
        <v>5</v>
      </c>
      <c r="E44610" s="1" t="s">
        <v>66</v>
      </c>
      <c r="F44610" s="1" t="s">
        <v>18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 t="str">
        <f t="shared" ref="O44610:O44673" si="1394">IF($N44610 =4,"Very Good",IF($N44610=3,"Good",IF($N44610 =2,"Fair","Poor")))</f>
        <v>Poor</v>
      </c>
      <c r="P44610">
        <v>10</v>
      </c>
      <c r="Q44610">
        <v>8</v>
      </c>
      <c r="R44610">
        <v>4</v>
      </c>
      <c r="S44610" t="str">
        <f t="shared" ref="S44610:S44673" si="1395">IF(R44610&lt;=10,"0-10",IF(R44610&lt;=20,"10-20",IF(R44610&lt;=30,"20-30","30-40")))</f>
        <v>0-10</v>
      </c>
      <c r="T44610">
        <v>8</v>
      </c>
    </row>
    <row r="44611" spans="1:20" x14ac:dyDescent="0.2">
      <c r="A44611">
        <v>28430</v>
      </c>
      <c r="B44611">
        <v>11279</v>
      </c>
      <c r="C44611">
        <v>293254</v>
      </c>
      <c r="D44611">
        <v>2</v>
      </c>
      <c r="E44611" s="1" t="s">
        <v>66</v>
      </c>
      <c r="F44611" s="1" t="s">
        <v>31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 t="str">
        <f t="shared" si="1394"/>
        <v>Good</v>
      </c>
      <c r="P44611">
        <v>26</v>
      </c>
      <c r="Q44611">
        <v>7</v>
      </c>
      <c r="R44611">
        <v>23</v>
      </c>
      <c r="S44611" t="str">
        <f t="shared" si="1395"/>
        <v>20-30</v>
      </c>
      <c r="T44611">
        <v>17</v>
      </c>
    </row>
    <row r="44612" spans="1:20" x14ac:dyDescent="0.2">
      <c r="A44612">
        <v>28442</v>
      </c>
      <c r="B44612">
        <v>23886</v>
      </c>
      <c r="C44612">
        <v>501606</v>
      </c>
      <c r="D44612">
        <v>2</v>
      </c>
      <c r="E44612" s="1" t="s">
        <v>66</v>
      </c>
      <c r="F44612" s="1" t="s">
        <v>18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 t="str">
        <f t="shared" si="1394"/>
        <v>Poor</v>
      </c>
      <c r="P44612">
        <v>16</v>
      </c>
      <c r="Q44612">
        <v>10</v>
      </c>
      <c r="R44612">
        <v>12</v>
      </c>
      <c r="S44612" t="str">
        <f t="shared" si="1395"/>
        <v>10-20</v>
      </c>
      <c r="T44612">
        <v>14</v>
      </c>
    </row>
    <row r="44613" spans="1:20" x14ac:dyDescent="0.2">
      <c r="A44613">
        <v>28446</v>
      </c>
      <c r="B44613">
        <v>15269</v>
      </c>
      <c r="C44613">
        <v>290111</v>
      </c>
      <c r="D44613">
        <v>7</v>
      </c>
      <c r="E44613" s="1" t="s">
        <v>66</v>
      </c>
      <c r="F44613" s="1" t="s">
        <v>18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 t="str">
        <f t="shared" si="1394"/>
        <v>Fair</v>
      </c>
      <c r="P44613">
        <v>13</v>
      </c>
      <c r="Q44613">
        <v>7</v>
      </c>
      <c r="R44613">
        <v>6</v>
      </c>
      <c r="S44613" t="str">
        <f t="shared" si="1395"/>
        <v>0-10</v>
      </c>
      <c r="T44613">
        <v>1</v>
      </c>
    </row>
    <row r="44614" spans="1:20" x14ac:dyDescent="0.2">
      <c r="A44614">
        <v>28447</v>
      </c>
      <c r="B44614">
        <v>48690</v>
      </c>
      <c r="C44614">
        <v>194760</v>
      </c>
      <c r="D44614">
        <v>8</v>
      </c>
      <c r="E44614" s="1" t="s">
        <v>66</v>
      </c>
      <c r="F44614" s="1" t="s">
        <v>31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 t="str">
        <f t="shared" si="1394"/>
        <v>Fair</v>
      </c>
      <c r="P44614">
        <v>1</v>
      </c>
      <c r="Q44614">
        <v>1</v>
      </c>
      <c r="R44614">
        <v>1</v>
      </c>
      <c r="S44614" t="str">
        <f t="shared" si="1395"/>
        <v>0-10</v>
      </c>
      <c r="T44614">
        <v>1</v>
      </c>
    </row>
    <row r="44615" spans="1:20" x14ac:dyDescent="0.2">
      <c r="A44615">
        <v>28449</v>
      </c>
      <c r="B44615">
        <v>23294</v>
      </c>
      <c r="C44615">
        <v>209646</v>
      </c>
      <c r="D44615">
        <v>3</v>
      </c>
      <c r="E44615" s="1" t="s">
        <v>66</v>
      </c>
      <c r="F44615" s="1" t="s">
        <v>18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 t="str">
        <f t="shared" si="1394"/>
        <v>Good</v>
      </c>
      <c r="P44615">
        <v>1</v>
      </c>
      <c r="Q44615">
        <v>1</v>
      </c>
      <c r="R44615">
        <v>1</v>
      </c>
      <c r="S44615" t="str">
        <f t="shared" si="1395"/>
        <v>0-10</v>
      </c>
      <c r="T44615">
        <v>1</v>
      </c>
    </row>
    <row r="44616" spans="1:20" x14ac:dyDescent="0.2">
      <c r="A44616">
        <v>28460</v>
      </c>
      <c r="B44616">
        <v>11335</v>
      </c>
      <c r="C44616">
        <v>215365</v>
      </c>
      <c r="D44616">
        <v>2</v>
      </c>
      <c r="E44616" s="1" t="s">
        <v>66</v>
      </c>
      <c r="F44616" s="1" t="s">
        <v>31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 t="str">
        <f t="shared" si="1394"/>
        <v>Fair</v>
      </c>
      <c r="P44616">
        <v>4</v>
      </c>
      <c r="Q44616">
        <v>2</v>
      </c>
      <c r="R44616">
        <v>1</v>
      </c>
      <c r="S44616" t="str">
        <f t="shared" si="1395"/>
        <v>0-10</v>
      </c>
      <c r="T44616">
        <v>2</v>
      </c>
    </row>
    <row r="44617" spans="1:20" x14ac:dyDescent="0.2">
      <c r="A44617">
        <v>28463</v>
      </c>
      <c r="B44617">
        <v>43947</v>
      </c>
      <c r="C44617">
        <v>703152</v>
      </c>
      <c r="D44617">
        <v>4</v>
      </c>
      <c r="E44617" s="1" t="s">
        <v>66</v>
      </c>
      <c r="F44617" s="1" t="s">
        <v>18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 t="str">
        <f t="shared" si="1394"/>
        <v>Fair</v>
      </c>
      <c r="P44617">
        <v>5</v>
      </c>
      <c r="Q44617">
        <v>5</v>
      </c>
      <c r="R44617">
        <v>5</v>
      </c>
      <c r="S44617" t="str">
        <f t="shared" si="1395"/>
        <v>0-10</v>
      </c>
      <c r="T44617">
        <v>1</v>
      </c>
    </row>
    <row r="44618" spans="1:20" x14ac:dyDescent="0.2">
      <c r="A44618">
        <v>28464</v>
      </c>
      <c r="B44618">
        <v>18315</v>
      </c>
      <c r="C44618">
        <v>402930</v>
      </c>
      <c r="D44618">
        <v>0</v>
      </c>
      <c r="E44618" s="1" t="s">
        <v>66</v>
      </c>
      <c r="F44618" s="1" t="s">
        <v>31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 t="str">
        <f t="shared" si="1394"/>
        <v>Very Good</v>
      </c>
      <c r="P44618">
        <v>2</v>
      </c>
      <c r="Q44618">
        <v>1</v>
      </c>
      <c r="R44618">
        <v>2</v>
      </c>
      <c r="S44618" t="str">
        <f t="shared" si="1395"/>
        <v>0-10</v>
      </c>
      <c r="T44618">
        <v>2</v>
      </c>
    </row>
    <row r="44619" spans="1:20" x14ac:dyDescent="0.2">
      <c r="A44619">
        <v>28465</v>
      </c>
      <c r="B44619">
        <v>24828</v>
      </c>
      <c r="C44619">
        <v>720012</v>
      </c>
      <c r="D44619">
        <v>0</v>
      </c>
      <c r="E44619" s="1" t="s">
        <v>66</v>
      </c>
      <c r="F44619" s="1" t="s">
        <v>31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 t="str">
        <f t="shared" si="1394"/>
        <v>Good</v>
      </c>
      <c r="P44619">
        <v>12</v>
      </c>
      <c r="Q44619">
        <v>8</v>
      </c>
      <c r="R44619">
        <v>10</v>
      </c>
      <c r="S44619" t="str">
        <f t="shared" si="1395"/>
        <v>0-10</v>
      </c>
      <c r="T44619">
        <v>7</v>
      </c>
    </row>
    <row r="44620" spans="1:20" x14ac:dyDescent="0.2">
      <c r="A44620">
        <v>28466</v>
      </c>
      <c r="B44620">
        <v>49533</v>
      </c>
      <c r="C44620">
        <v>495330</v>
      </c>
      <c r="D44620">
        <v>2</v>
      </c>
      <c r="E44620" s="1" t="s">
        <v>66</v>
      </c>
      <c r="F44620" s="1" t="s">
        <v>18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 t="str">
        <f t="shared" si="1394"/>
        <v>Good</v>
      </c>
      <c r="P44620">
        <v>15</v>
      </c>
      <c r="Q44620">
        <v>15</v>
      </c>
      <c r="R44620">
        <v>2</v>
      </c>
      <c r="S44620" t="str">
        <f t="shared" si="1395"/>
        <v>0-10</v>
      </c>
      <c r="T44620">
        <v>5</v>
      </c>
    </row>
    <row r="44621" spans="1:20" x14ac:dyDescent="0.2">
      <c r="A44621">
        <v>28469</v>
      </c>
      <c r="B44621">
        <v>34034</v>
      </c>
      <c r="C44621">
        <v>612612</v>
      </c>
      <c r="D44621">
        <v>4</v>
      </c>
      <c r="E44621" s="1" t="s">
        <v>66</v>
      </c>
      <c r="F44621" s="1" t="s">
        <v>31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 t="str">
        <f t="shared" si="1394"/>
        <v>Fair</v>
      </c>
      <c r="P44621">
        <v>14</v>
      </c>
      <c r="Q44621">
        <v>8</v>
      </c>
      <c r="R44621">
        <v>5</v>
      </c>
      <c r="S44621" t="str">
        <f t="shared" si="1395"/>
        <v>0-10</v>
      </c>
      <c r="T44621">
        <v>7</v>
      </c>
    </row>
    <row r="44622" spans="1:20" x14ac:dyDescent="0.2">
      <c r="A44622">
        <v>28470</v>
      </c>
      <c r="B44622">
        <v>42982</v>
      </c>
      <c r="C44622">
        <v>1117532</v>
      </c>
      <c r="D44622">
        <v>1</v>
      </c>
      <c r="E44622" s="1" t="s">
        <v>66</v>
      </c>
      <c r="F44622" s="1" t="s">
        <v>18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 t="str">
        <f t="shared" si="1394"/>
        <v>Fair</v>
      </c>
      <c r="P44622">
        <v>18</v>
      </c>
      <c r="Q44622">
        <v>11</v>
      </c>
      <c r="R44622">
        <v>15</v>
      </c>
      <c r="S44622" t="str">
        <f t="shared" si="1395"/>
        <v>10-20</v>
      </c>
      <c r="T44622">
        <v>12</v>
      </c>
    </row>
    <row r="44623" spans="1:20" x14ac:dyDescent="0.2">
      <c r="A44623">
        <v>28471</v>
      </c>
      <c r="B44623">
        <v>3116</v>
      </c>
      <c r="C44623">
        <v>68552</v>
      </c>
      <c r="D44623">
        <v>1</v>
      </c>
      <c r="E44623" s="1" t="s">
        <v>66</v>
      </c>
      <c r="F44623" s="1" t="s">
        <v>18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 t="str">
        <f t="shared" si="1394"/>
        <v>Very Good</v>
      </c>
      <c r="P44623">
        <v>28</v>
      </c>
      <c r="Q44623">
        <v>28</v>
      </c>
      <c r="R44623">
        <v>19</v>
      </c>
      <c r="S44623" t="str">
        <f t="shared" si="1395"/>
        <v>10-20</v>
      </c>
      <c r="T44623">
        <v>27</v>
      </c>
    </row>
    <row r="44624" spans="1:20" x14ac:dyDescent="0.2">
      <c r="A44624">
        <v>28472</v>
      </c>
      <c r="B44624">
        <v>35150</v>
      </c>
      <c r="C44624">
        <v>878750</v>
      </c>
      <c r="D44624">
        <v>8</v>
      </c>
      <c r="E44624" s="1" t="s">
        <v>66</v>
      </c>
      <c r="F44624" s="1" t="s">
        <v>31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 t="str">
        <f t="shared" si="1394"/>
        <v>Very Good</v>
      </c>
      <c r="P44624">
        <v>23</v>
      </c>
      <c r="Q44624">
        <v>2</v>
      </c>
      <c r="R44624">
        <v>21</v>
      </c>
      <c r="S44624" t="str">
        <f t="shared" si="1395"/>
        <v>20-30</v>
      </c>
      <c r="T44624">
        <v>4</v>
      </c>
    </row>
    <row r="44625" spans="1:20" x14ac:dyDescent="0.2">
      <c r="A44625">
        <v>28476</v>
      </c>
      <c r="B44625">
        <v>35769</v>
      </c>
      <c r="C44625">
        <v>250383</v>
      </c>
      <c r="D44625">
        <v>1</v>
      </c>
      <c r="E44625" s="1" t="s">
        <v>66</v>
      </c>
      <c r="F44625" s="1" t="s">
        <v>31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 t="str">
        <f t="shared" si="1394"/>
        <v>Poor</v>
      </c>
      <c r="P44625">
        <v>6</v>
      </c>
      <c r="Q44625">
        <v>5</v>
      </c>
      <c r="R44625">
        <v>1</v>
      </c>
      <c r="S44625" t="str">
        <f t="shared" si="1395"/>
        <v>0-10</v>
      </c>
      <c r="T44625">
        <v>5</v>
      </c>
    </row>
    <row r="44626" spans="1:20" x14ac:dyDescent="0.2">
      <c r="A44626">
        <v>28484</v>
      </c>
      <c r="B44626">
        <v>13436</v>
      </c>
      <c r="C44626">
        <v>376208</v>
      </c>
      <c r="D44626">
        <v>5</v>
      </c>
      <c r="E44626" s="1" t="s">
        <v>66</v>
      </c>
      <c r="F44626" s="1" t="s">
        <v>31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 t="str">
        <f t="shared" si="1394"/>
        <v>Fair</v>
      </c>
      <c r="P44626">
        <v>9</v>
      </c>
      <c r="Q44626">
        <v>3</v>
      </c>
      <c r="R44626">
        <v>2</v>
      </c>
      <c r="S44626" t="str">
        <f t="shared" si="1395"/>
        <v>0-10</v>
      </c>
      <c r="T44626">
        <v>2</v>
      </c>
    </row>
    <row r="44627" spans="1:20" x14ac:dyDescent="0.2">
      <c r="A44627">
        <v>28490</v>
      </c>
      <c r="B44627">
        <v>34467</v>
      </c>
      <c r="C44627">
        <v>930609</v>
      </c>
      <c r="D44627">
        <v>1</v>
      </c>
      <c r="E44627" s="1" t="s">
        <v>66</v>
      </c>
      <c r="F44627" s="1" t="s">
        <v>18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 t="str">
        <f t="shared" si="1394"/>
        <v>Good</v>
      </c>
      <c r="P44627">
        <v>6</v>
      </c>
      <c r="Q44627">
        <v>3</v>
      </c>
      <c r="R44627">
        <v>5</v>
      </c>
      <c r="S44627" t="str">
        <f t="shared" si="1395"/>
        <v>0-10</v>
      </c>
      <c r="T44627">
        <v>4</v>
      </c>
    </row>
    <row r="44628" spans="1:20" x14ac:dyDescent="0.2">
      <c r="A44628">
        <v>28494</v>
      </c>
      <c r="B44628">
        <v>22743</v>
      </c>
      <c r="C44628">
        <v>90972</v>
      </c>
      <c r="D44628">
        <v>4</v>
      </c>
      <c r="E44628" s="1" t="s">
        <v>66</v>
      </c>
      <c r="F44628" s="1" t="s">
        <v>18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 t="str">
        <f t="shared" si="1394"/>
        <v>Very Good</v>
      </c>
      <c r="P44628">
        <v>4</v>
      </c>
      <c r="Q44628">
        <v>2</v>
      </c>
      <c r="R44628">
        <v>1</v>
      </c>
      <c r="S44628" t="str">
        <f t="shared" si="1395"/>
        <v>0-10</v>
      </c>
      <c r="T44628">
        <v>4</v>
      </c>
    </row>
    <row r="44629" spans="1:20" x14ac:dyDescent="0.2">
      <c r="A44629">
        <v>28496</v>
      </c>
      <c r="B44629">
        <v>27850</v>
      </c>
      <c r="C44629">
        <v>250650</v>
      </c>
      <c r="D44629">
        <v>0</v>
      </c>
      <c r="E44629" s="1" t="s">
        <v>66</v>
      </c>
      <c r="F44629" s="1" t="s">
        <v>31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 t="str">
        <f t="shared" si="1394"/>
        <v>Fair</v>
      </c>
      <c r="P44629">
        <v>18</v>
      </c>
      <c r="Q44629">
        <v>13</v>
      </c>
      <c r="R44629">
        <v>15</v>
      </c>
      <c r="S44629" t="str">
        <f t="shared" si="1395"/>
        <v>10-20</v>
      </c>
      <c r="T44629">
        <v>9</v>
      </c>
    </row>
    <row r="44630" spans="1:20" x14ac:dyDescent="0.2">
      <c r="A44630">
        <v>28497</v>
      </c>
      <c r="B44630">
        <v>47191</v>
      </c>
      <c r="C44630">
        <v>471910</v>
      </c>
      <c r="D44630">
        <v>7</v>
      </c>
      <c r="E44630" s="1" t="s">
        <v>66</v>
      </c>
      <c r="F44630" s="1" t="s">
        <v>18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 t="str">
        <f t="shared" si="1394"/>
        <v>Poor</v>
      </c>
      <c r="P44630">
        <v>14</v>
      </c>
      <c r="Q44630">
        <v>13</v>
      </c>
      <c r="R44630">
        <v>11</v>
      </c>
      <c r="S44630" t="str">
        <f t="shared" si="1395"/>
        <v>10-20</v>
      </c>
      <c r="T44630">
        <v>12</v>
      </c>
    </row>
    <row r="44631" spans="1:20" x14ac:dyDescent="0.2">
      <c r="A44631">
        <v>28498</v>
      </c>
      <c r="B44631">
        <v>20892</v>
      </c>
      <c r="C44631">
        <v>355164</v>
      </c>
      <c r="D44631">
        <v>0</v>
      </c>
      <c r="E44631" s="1" t="s">
        <v>66</v>
      </c>
      <c r="F44631" s="1" t="s">
        <v>18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 t="str">
        <f t="shared" si="1394"/>
        <v>Fair</v>
      </c>
      <c r="P44631">
        <v>16</v>
      </c>
      <c r="Q44631">
        <v>10</v>
      </c>
      <c r="R44631">
        <v>14</v>
      </c>
      <c r="S44631" t="str">
        <f t="shared" si="1395"/>
        <v>10-20</v>
      </c>
      <c r="T44631">
        <v>14</v>
      </c>
    </row>
    <row r="44632" spans="1:20" x14ac:dyDescent="0.2">
      <c r="A44632">
        <v>28499</v>
      </c>
      <c r="B44632">
        <v>42357</v>
      </c>
      <c r="C44632">
        <v>762426</v>
      </c>
      <c r="D44632">
        <v>0</v>
      </c>
      <c r="E44632" s="1" t="s">
        <v>66</v>
      </c>
      <c r="F44632" s="1" t="s">
        <v>31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 t="str">
        <f t="shared" si="1394"/>
        <v>Very Good</v>
      </c>
      <c r="P44632">
        <v>8</v>
      </c>
      <c r="Q44632">
        <v>8</v>
      </c>
      <c r="R44632">
        <v>5</v>
      </c>
      <c r="S44632" t="str">
        <f t="shared" si="1395"/>
        <v>0-10</v>
      </c>
      <c r="T44632">
        <v>7</v>
      </c>
    </row>
    <row r="44633" spans="1:20" x14ac:dyDescent="0.2">
      <c r="A44633">
        <v>28500</v>
      </c>
      <c r="B44633">
        <v>33340</v>
      </c>
      <c r="C44633">
        <v>533440</v>
      </c>
      <c r="D44633">
        <v>3</v>
      </c>
      <c r="E44633" s="1" t="s">
        <v>66</v>
      </c>
      <c r="F44633" s="1" t="s">
        <v>18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 t="str">
        <f t="shared" si="1394"/>
        <v>Fair</v>
      </c>
      <c r="P44633">
        <v>3</v>
      </c>
      <c r="Q44633">
        <v>3</v>
      </c>
      <c r="R44633">
        <v>1</v>
      </c>
      <c r="S44633" t="str">
        <f t="shared" si="1395"/>
        <v>0-10</v>
      </c>
      <c r="T44633">
        <v>3</v>
      </c>
    </row>
    <row r="44634" spans="1:20" x14ac:dyDescent="0.2">
      <c r="A44634">
        <v>28502</v>
      </c>
      <c r="B44634">
        <v>28838</v>
      </c>
      <c r="C44634">
        <v>547922</v>
      </c>
      <c r="D44634">
        <v>0</v>
      </c>
      <c r="E44634" s="1" t="s">
        <v>66</v>
      </c>
      <c r="F44634" s="1" t="s">
        <v>31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 t="str">
        <f t="shared" si="1394"/>
        <v>Poor</v>
      </c>
      <c r="P44634">
        <v>8</v>
      </c>
      <c r="Q44634">
        <v>7</v>
      </c>
      <c r="R44634">
        <v>7</v>
      </c>
      <c r="S44634" t="str">
        <f t="shared" si="1395"/>
        <v>0-10</v>
      </c>
      <c r="T44634">
        <v>4</v>
      </c>
    </row>
    <row r="44635" spans="1:20" x14ac:dyDescent="0.2">
      <c r="A44635">
        <v>28503</v>
      </c>
      <c r="B44635">
        <v>10487</v>
      </c>
      <c r="C44635">
        <v>230714</v>
      </c>
      <c r="D44635">
        <v>7</v>
      </c>
      <c r="E44635" s="1" t="s">
        <v>66</v>
      </c>
      <c r="F44635" s="1" t="s">
        <v>18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 t="str">
        <f t="shared" si="1394"/>
        <v>Good</v>
      </c>
      <c r="P44635">
        <v>4</v>
      </c>
      <c r="Q44635">
        <v>4</v>
      </c>
      <c r="R44635">
        <v>4</v>
      </c>
      <c r="S44635" t="str">
        <f t="shared" si="1395"/>
        <v>0-10</v>
      </c>
      <c r="T44635">
        <v>1</v>
      </c>
    </row>
    <row r="44636" spans="1:20" x14ac:dyDescent="0.2">
      <c r="A44636">
        <v>28513</v>
      </c>
      <c r="B44636">
        <v>25442</v>
      </c>
      <c r="C44636">
        <v>457956</v>
      </c>
      <c r="D44636">
        <v>2</v>
      </c>
      <c r="E44636" s="1" t="s">
        <v>66</v>
      </c>
      <c r="F44636" s="1" t="s">
        <v>18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 t="str">
        <f t="shared" si="1394"/>
        <v>Very Good</v>
      </c>
      <c r="P44636">
        <v>3</v>
      </c>
      <c r="Q44636">
        <v>3</v>
      </c>
      <c r="R44636">
        <v>1</v>
      </c>
      <c r="S44636" t="str">
        <f t="shared" si="1395"/>
        <v>0-10</v>
      </c>
      <c r="T44636">
        <v>1</v>
      </c>
    </row>
    <row r="44637" spans="1:20" x14ac:dyDescent="0.2">
      <c r="A44637">
        <v>28516</v>
      </c>
      <c r="B44637">
        <v>4797</v>
      </c>
      <c r="C44637">
        <v>119925</v>
      </c>
      <c r="D44637">
        <v>5</v>
      </c>
      <c r="E44637" s="1" t="s">
        <v>66</v>
      </c>
      <c r="F44637" s="1" t="s">
        <v>18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 t="str">
        <f t="shared" si="1394"/>
        <v>Fair</v>
      </c>
      <c r="P44637">
        <v>2</v>
      </c>
      <c r="Q44637">
        <v>1</v>
      </c>
      <c r="R44637">
        <v>1</v>
      </c>
      <c r="S44637" t="str">
        <f t="shared" si="1395"/>
        <v>0-10</v>
      </c>
      <c r="T44637">
        <v>1</v>
      </c>
    </row>
    <row r="44638" spans="1:20" x14ac:dyDescent="0.2">
      <c r="A44638">
        <v>28517</v>
      </c>
      <c r="B44638">
        <v>11329</v>
      </c>
      <c r="C44638">
        <v>271896</v>
      </c>
      <c r="D44638">
        <v>3</v>
      </c>
      <c r="E44638" s="1" t="s">
        <v>66</v>
      </c>
      <c r="F44638" s="1" t="s">
        <v>18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 t="str">
        <f t="shared" si="1394"/>
        <v>Poor</v>
      </c>
      <c r="P44638">
        <v>2</v>
      </c>
      <c r="Q44638">
        <v>2</v>
      </c>
      <c r="R44638">
        <v>2</v>
      </c>
      <c r="S44638" t="str">
        <f t="shared" si="1395"/>
        <v>0-10</v>
      </c>
      <c r="T44638">
        <v>1</v>
      </c>
    </row>
    <row r="44639" spans="1:20" x14ac:dyDescent="0.2">
      <c r="A44639">
        <v>28525</v>
      </c>
      <c r="B44639">
        <v>8919</v>
      </c>
      <c r="C44639">
        <v>62433</v>
      </c>
      <c r="D44639">
        <v>5</v>
      </c>
      <c r="E44639" s="1" t="s">
        <v>66</v>
      </c>
      <c r="F44639" s="1" t="s">
        <v>31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 t="str">
        <f t="shared" si="1394"/>
        <v>Good</v>
      </c>
      <c r="P44639">
        <v>17</v>
      </c>
      <c r="Q44639">
        <v>9</v>
      </c>
      <c r="R44639">
        <v>4</v>
      </c>
      <c r="S44639" t="str">
        <f t="shared" si="1395"/>
        <v>0-10</v>
      </c>
      <c r="T44639">
        <v>1</v>
      </c>
    </row>
    <row r="44640" spans="1:20" x14ac:dyDescent="0.2">
      <c r="A44640">
        <v>28527</v>
      </c>
      <c r="B44640">
        <v>12457</v>
      </c>
      <c r="C44640">
        <v>161941</v>
      </c>
      <c r="D44640">
        <v>7</v>
      </c>
      <c r="E44640" s="1" t="s">
        <v>66</v>
      </c>
      <c r="F44640" s="1" t="s">
        <v>18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 t="str">
        <f t="shared" si="1394"/>
        <v>Poor</v>
      </c>
      <c r="P44640">
        <v>34</v>
      </c>
      <c r="Q44640">
        <v>8</v>
      </c>
      <c r="R44640">
        <v>6</v>
      </c>
      <c r="S44640" t="str">
        <f t="shared" si="1395"/>
        <v>0-10</v>
      </c>
      <c r="T44640">
        <v>1</v>
      </c>
    </row>
    <row r="44641" spans="1:20" x14ac:dyDescent="0.2">
      <c r="A44641">
        <v>28537</v>
      </c>
      <c r="B44641">
        <v>25277</v>
      </c>
      <c r="C44641">
        <v>101108</v>
      </c>
      <c r="D44641">
        <v>4</v>
      </c>
      <c r="E44641" s="1" t="s">
        <v>66</v>
      </c>
      <c r="F44641" s="1" t="s">
        <v>31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 t="str">
        <f t="shared" si="1394"/>
        <v>Poor</v>
      </c>
      <c r="P44641">
        <v>3</v>
      </c>
      <c r="Q44641">
        <v>3</v>
      </c>
      <c r="R44641">
        <v>3</v>
      </c>
      <c r="S44641" t="str">
        <f t="shared" si="1395"/>
        <v>0-10</v>
      </c>
      <c r="T44641">
        <v>2</v>
      </c>
    </row>
    <row r="44642" spans="1:20" x14ac:dyDescent="0.2">
      <c r="A44642">
        <v>28540</v>
      </c>
      <c r="B44642">
        <v>29702</v>
      </c>
      <c r="C44642">
        <v>29702</v>
      </c>
      <c r="D44642">
        <v>4</v>
      </c>
      <c r="E44642" s="1" t="s">
        <v>66</v>
      </c>
      <c r="F44642" s="1" t="s">
        <v>31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 t="str">
        <f t="shared" si="1394"/>
        <v>Very Good</v>
      </c>
      <c r="P44642">
        <v>12</v>
      </c>
      <c r="Q44642">
        <v>9</v>
      </c>
      <c r="R44642">
        <v>10</v>
      </c>
      <c r="S44642" t="str">
        <f t="shared" si="1395"/>
        <v>0-10</v>
      </c>
      <c r="T44642">
        <v>4</v>
      </c>
    </row>
    <row r="44643" spans="1:20" x14ac:dyDescent="0.2">
      <c r="A44643">
        <v>28546</v>
      </c>
      <c r="B44643">
        <v>34245</v>
      </c>
      <c r="C44643">
        <v>890370</v>
      </c>
      <c r="D44643">
        <v>6</v>
      </c>
      <c r="E44643" s="1" t="s">
        <v>66</v>
      </c>
      <c r="F44643" s="1" t="s">
        <v>18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 t="str">
        <f t="shared" si="1394"/>
        <v>Very Good</v>
      </c>
      <c r="P44643">
        <v>15</v>
      </c>
      <c r="Q44643">
        <v>14</v>
      </c>
      <c r="R44643">
        <v>9</v>
      </c>
      <c r="S44643" t="str">
        <f t="shared" si="1395"/>
        <v>0-10</v>
      </c>
      <c r="T44643">
        <v>10</v>
      </c>
    </row>
    <row r="44644" spans="1:20" x14ac:dyDescent="0.2">
      <c r="A44644">
        <v>28550</v>
      </c>
      <c r="B44644">
        <v>27828</v>
      </c>
      <c r="C44644">
        <v>333936</v>
      </c>
      <c r="D44644">
        <v>4</v>
      </c>
      <c r="E44644" s="1" t="s">
        <v>66</v>
      </c>
      <c r="F44644" s="1" t="s">
        <v>31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 t="str">
        <f t="shared" si="1394"/>
        <v>Very Good</v>
      </c>
      <c r="P44644">
        <v>6</v>
      </c>
      <c r="Q44644">
        <v>2</v>
      </c>
      <c r="R44644">
        <v>2</v>
      </c>
      <c r="S44644" t="str">
        <f t="shared" si="1395"/>
        <v>0-10</v>
      </c>
      <c r="T44644">
        <v>2</v>
      </c>
    </row>
    <row r="44645" spans="1:20" x14ac:dyDescent="0.2">
      <c r="A44645">
        <v>28556</v>
      </c>
      <c r="B44645">
        <v>18445</v>
      </c>
      <c r="C44645">
        <v>479570</v>
      </c>
      <c r="D44645">
        <v>5</v>
      </c>
      <c r="E44645" s="1" t="s">
        <v>66</v>
      </c>
      <c r="F44645" s="1" t="s">
        <v>31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 t="str">
        <f t="shared" si="1394"/>
        <v>Poor</v>
      </c>
      <c r="P44645">
        <v>32</v>
      </c>
      <c r="Q44645">
        <v>7</v>
      </c>
      <c r="R44645">
        <v>15</v>
      </c>
      <c r="S44645" t="str">
        <f t="shared" si="1395"/>
        <v>10-20</v>
      </c>
      <c r="T44645">
        <v>30</v>
      </c>
    </row>
    <row r="44646" spans="1:20" x14ac:dyDescent="0.2">
      <c r="A44646">
        <v>28557</v>
      </c>
      <c r="B44646">
        <v>16082</v>
      </c>
      <c r="C44646">
        <v>353804</v>
      </c>
      <c r="D44646">
        <v>2</v>
      </c>
      <c r="E44646" s="1" t="s">
        <v>66</v>
      </c>
      <c r="F44646" s="1" t="s">
        <v>18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 t="str">
        <f t="shared" si="1394"/>
        <v>Good</v>
      </c>
      <c r="P44646">
        <v>4</v>
      </c>
      <c r="Q44646">
        <v>1</v>
      </c>
      <c r="R44646">
        <v>3</v>
      </c>
      <c r="S44646" t="str">
        <f t="shared" si="1395"/>
        <v>0-10</v>
      </c>
      <c r="T44646">
        <v>1</v>
      </c>
    </row>
    <row r="44647" spans="1:20" x14ac:dyDescent="0.2">
      <c r="A44647">
        <v>28561</v>
      </c>
      <c r="B44647">
        <v>35507</v>
      </c>
      <c r="C44647">
        <v>213042</v>
      </c>
      <c r="D44647">
        <v>6</v>
      </c>
      <c r="E44647" s="1" t="s">
        <v>66</v>
      </c>
      <c r="F44647" s="1" t="s">
        <v>31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 t="str">
        <f t="shared" si="1394"/>
        <v>Fair</v>
      </c>
      <c r="P44647">
        <v>5</v>
      </c>
      <c r="Q44647">
        <v>1</v>
      </c>
      <c r="R44647">
        <v>2</v>
      </c>
      <c r="S44647" t="str">
        <f t="shared" si="1395"/>
        <v>0-10</v>
      </c>
      <c r="T44647">
        <v>3</v>
      </c>
    </row>
    <row r="44648" spans="1:20" x14ac:dyDescent="0.2">
      <c r="A44648">
        <v>28563</v>
      </c>
      <c r="B44648">
        <v>8892</v>
      </c>
      <c r="C44648">
        <v>53352</v>
      </c>
      <c r="D44648">
        <v>5</v>
      </c>
      <c r="E44648" s="1" t="s">
        <v>66</v>
      </c>
      <c r="F44648" s="1" t="s">
        <v>31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 t="str">
        <f t="shared" si="1394"/>
        <v>Very Good</v>
      </c>
      <c r="P44648">
        <v>13</v>
      </c>
      <c r="Q44648">
        <v>13</v>
      </c>
      <c r="R44648">
        <v>13</v>
      </c>
      <c r="S44648" t="str">
        <f t="shared" si="1395"/>
        <v>10-20</v>
      </c>
      <c r="T44648">
        <v>8</v>
      </c>
    </row>
    <row r="44649" spans="1:20" x14ac:dyDescent="0.2">
      <c r="A44649">
        <v>28564</v>
      </c>
      <c r="B44649">
        <v>23409</v>
      </c>
      <c r="C44649">
        <v>304317</v>
      </c>
      <c r="D44649">
        <v>7</v>
      </c>
      <c r="E44649" s="1" t="s">
        <v>66</v>
      </c>
      <c r="F44649" s="1" t="s">
        <v>31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 t="str">
        <f t="shared" si="1394"/>
        <v>Poor</v>
      </c>
      <c r="P44649">
        <v>5</v>
      </c>
      <c r="Q44649">
        <v>5</v>
      </c>
      <c r="R44649">
        <v>1</v>
      </c>
      <c r="S44649" t="str">
        <f t="shared" si="1395"/>
        <v>0-10</v>
      </c>
      <c r="T44649">
        <v>2</v>
      </c>
    </row>
    <row r="44650" spans="1:20" x14ac:dyDescent="0.2">
      <c r="A44650">
        <v>28574</v>
      </c>
      <c r="B44650">
        <v>33485</v>
      </c>
      <c r="C44650">
        <v>971065</v>
      </c>
      <c r="D44650">
        <v>5</v>
      </c>
      <c r="E44650" s="1" t="s">
        <v>66</v>
      </c>
      <c r="F44650" s="1" t="s">
        <v>31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 t="str">
        <f t="shared" si="1394"/>
        <v>Poor</v>
      </c>
      <c r="P44650">
        <v>18</v>
      </c>
      <c r="Q44650">
        <v>15</v>
      </c>
      <c r="R44650">
        <v>17</v>
      </c>
      <c r="S44650" t="str">
        <f t="shared" si="1395"/>
        <v>10-20</v>
      </c>
      <c r="T44650">
        <v>2</v>
      </c>
    </row>
    <row r="44651" spans="1:20" x14ac:dyDescent="0.2">
      <c r="A44651">
        <v>28575</v>
      </c>
      <c r="B44651">
        <v>5851</v>
      </c>
      <c r="C44651">
        <v>40957</v>
      </c>
      <c r="D44651">
        <v>0</v>
      </c>
      <c r="E44651" s="1" t="s">
        <v>66</v>
      </c>
      <c r="F44651" s="1" t="s">
        <v>18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 t="str">
        <f t="shared" si="1394"/>
        <v>Good</v>
      </c>
      <c r="P44651">
        <v>16</v>
      </c>
      <c r="Q44651">
        <v>14</v>
      </c>
      <c r="R44651">
        <v>8</v>
      </c>
      <c r="S44651" t="str">
        <f t="shared" si="1395"/>
        <v>0-10</v>
      </c>
      <c r="T44651">
        <v>6</v>
      </c>
    </row>
    <row r="44652" spans="1:20" x14ac:dyDescent="0.2">
      <c r="A44652">
        <v>28577</v>
      </c>
      <c r="B44652">
        <v>22170</v>
      </c>
      <c r="C44652">
        <v>133020</v>
      </c>
      <c r="D44652">
        <v>1</v>
      </c>
      <c r="E44652" s="1" t="s">
        <v>66</v>
      </c>
      <c r="F44652" s="1" t="s">
        <v>18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 t="str">
        <f t="shared" si="1394"/>
        <v>Fair</v>
      </c>
      <c r="P44652">
        <v>23</v>
      </c>
      <c r="Q44652">
        <v>21</v>
      </c>
      <c r="R44652">
        <v>3</v>
      </c>
      <c r="S44652" t="str">
        <f t="shared" si="1395"/>
        <v>0-10</v>
      </c>
      <c r="T44652">
        <v>5</v>
      </c>
    </row>
    <row r="44653" spans="1:20" x14ac:dyDescent="0.2">
      <c r="A44653">
        <v>28583</v>
      </c>
      <c r="B44653">
        <v>42410</v>
      </c>
      <c r="C44653">
        <v>339280</v>
      </c>
      <c r="D44653">
        <v>7</v>
      </c>
      <c r="E44653" s="1" t="s">
        <v>66</v>
      </c>
      <c r="F44653" s="1" t="s">
        <v>18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 t="str">
        <f t="shared" si="1394"/>
        <v>Fair</v>
      </c>
      <c r="P44653">
        <v>3</v>
      </c>
      <c r="Q44653">
        <v>1</v>
      </c>
      <c r="R44653">
        <v>1</v>
      </c>
      <c r="S44653" t="str">
        <f t="shared" si="1395"/>
        <v>0-10</v>
      </c>
      <c r="T44653">
        <v>3</v>
      </c>
    </row>
    <row r="44654" spans="1:20" x14ac:dyDescent="0.2">
      <c r="A44654">
        <v>28584</v>
      </c>
      <c r="B44654">
        <v>47749</v>
      </c>
      <c r="C44654">
        <v>95498</v>
      </c>
      <c r="D44654">
        <v>2</v>
      </c>
      <c r="E44654" s="1" t="s">
        <v>66</v>
      </c>
      <c r="F44654" s="1" t="s">
        <v>31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 t="str">
        <f t="shared" si="1394"/>
        <v>Fair</v>
      </c>
      <c r="P44654">
        <v>17</v>
      </c>
      <c r="Q44654">
        <v>9</v>
      </c>
      <c r="R44654">
        <v>10</v>
      </c>
      <c r="S44654" t="str">
        <f t="shared" si="1395"/>
        <v>0-10</v>
      </c>
      <c r="T44654">
        <v>8</v>
      </c>
    </row>
    <row r="44655" spans="1:20" x14ac:dyDescent="0.2">
      <c r="A44655">
        <v>28585</v>
      </c>
      <c r="B44655">
        <v>16704</v>
      </c>
      <c r="C44655">
        <v>334080</v>
      </c>
      <c r="D44655">
        <v>8</v>
      </c>
      <c r="E44655" s="1" t="s">
        <v>66</v>
      </c>
      <c r="F44655" s="1" t="s">
        <v>18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 t="str">
        <f t="shared" si="1394"/>
        <v>Poor</v>
      </c>
      <c r="P44655">
        <v>16</v>
      </c>
      <c r="Q44655">
        <v>12</v>
      </c>
      <c r="R44655">
        <v>2</v>
      </c>
      <c r="S44655" t="str">
        <f t="shared" si="1395"/>
        <v>0-10</v>
      </c>
      <c r="T44655">
        <v>12</v>
      </c>
    </row>
    <row r="44656" spans="1:20" x14ac:dyDescent="0.2">
      <c r="A44656">
        <v>28590</v>
      </c>
      <c r="B44656">
        <v>18619</v>
      </c>
      <c r="C44656">
        <v>390999</v>
      </c>
      <c r="D44656">
        <v>7</v>
      </c>
      <c r="E44656" s="1" t="s">
        <v>66</v>
      </c>
      <c r="F44656" s="1" t="s">
        <v>18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 t="str">
        <f t="shared" si="1394"/>
        <v>Very Good</v>
      </c>
      <c r="P44656">
        <v>10</v>
      </c>
      <c r="Q44656">
        <v>10</v>
      </c>
      <c r="R44656">
        <v>10</v>
      </c>
      <c r="S44656" t="str">
        <f t="shared" si="1395"/>
        <v>0-10</v>
      </c>
      <c r="T44656">
        <v>6</v>
      </c>
    </row>
    <row r="44657" spans="1:20" x14ac:dyDescent="0.2">
      <c r="A44657">
        <v>28591</v>
      </c>
      <c r="B44657">
        <v>4062</v>
      </c>
      <c r="C44657">
        <v>113736</v>
      </c>
      <c r="D44657">
        <v>1</v>
      </c>
      <c r="E44657" s="1" t="s">
        <v>66</v>
      </c>
      <c r="F44657" s="1" t="s">
        <v>18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 t="str">
        <f t="shared" si="1394"/>
        <v>Fair</v>
      </c>
      <c r="P44657">
        <v>11</v>
      </c>
      <c r="Q44657">
        <v>6</v>
      </c>
      <c r="R44657">
        <v>7</v>
      </c>
      <c r="S44657" t="str">
        <f t="shared" si="1395"/>
        <v>0-10</v>
      </c>
      <c r="T44657">
        <v>4</v>
      </c>
    </row>
    <row r="44658" spans="1:20" x14ac:dyDescent="0.2">
      <c r="A44658">
        <v>28594</v>
      </c>
      <c r="B44658">
        <v>20489</v>
      </c>
      <c r="C44658">
        <v>389291</v>
      </c>
      <c r="D44658">
        <v>6</v>
      </c>
      <c r="E44658" s="1" t="s">
        <v>66</v>
      </c>
      <c r="F44658" s="1" t="s">
        <v>31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 t="str">
        <f t="shared" si="1394"/>
        <v>Poor</v>
      </c>
      <c r="P44658">
        <v>9</v>
      </c>
      <c r="Q44658">
        <v>7</v>
      </c>
      <c r="R44658">
        <v>2</v>
      </c>
      <c r="S44658" t="str">
        <f t="shared" si="1395"/>
        <v>0-10</v>
      </c>
      <c r="T44658">
        <v>1</v>
      </c>
    </row>
    <row r="44659" spans="1:20" x14ac:dyDescent="0.2">
      <c r="A44659">
        <v>28602</v>
      </c>
      <c r="B44659">
        <v>32085</v>
      </c>
      <c r="C44659">
        <v>545445</v>
      </c>
      <c r="D44659">
        <v>4</v>
      </c>
      <c r="E44659" s="1" t="s">
        <v>66</v>
      </c>
      <c r="F44659" s="1" t="s">
        <v>18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 t="str">
        <f t="shared" si="1394"/>
        <v>Poor</v>
      </c>
      <c r="P44659">
        <v>3</v>
      </c>
      <c r="Q44659">
        <v>3</v>
      </c>
      <c r="R44659">
        <v>3</v>
      </c>
      <c r="S44659" t="str">
        <f t="shared" si="1395"/>
        <v>0-10</v>
      </c>
      <c r="T44659">
        <v>2</v>
      </c>
    </row>
    <row r="44660" spans="1:20" x14ac:dyDescent="0.2">
      <c r="A44660">
        <v>28603</v>
      </c>
      <c r="B44660">
        <v>25517</v>
      </c>
      <c r="C44660">
        <v>178619</v>
      </c>
      <c r="D44660">
        <v>6</v>
      </c>
      <c r="E44660" s="1" t="s">
        <v>66</v>
      </c>
      <c r="F44660" s="1" t="s">
        <v>31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 t="str">
        <f t="shared" si="1394"/>
        <v>Fair</v>
      </c>
      <c r="P44660">
        <v>27</v>
      </c>
      <c r="Q44660">
        <v>19</v>
      </c>
      <c r="R44660">
        <v>5</v>
      </c>
      <c r="S44660" t="str">
        <f t="shared" si="1395"/>
        <v>0-10</v>
      </c>
      <c r="T44660">
        <v>15</v>
      </c>
    </row>
    <row r="44661" spans="1:20" x14ac:dyDescent="0.2">
      <c r="A44661">
        <v>28604</v>
      </c>
      <c r="B44661">
        <v>3175</v>
      </c>
      <c r="C44661">
        <v>6350</v>
      </c>
      <c r="D44661">
        <v>1</v>
      </c>
      <c r="E44661" s="1" t="s">
        <v>66</v>
      </c>
      <c r="F44661" s="1" t="s">
        <v>31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 t="str">
        <f t="shared" si="1394"/>
        <v>Very Good</v>
      </c>
      <c r="P44661">
        <v>10</v>
      </c>
      <c r="Q44661">
        <v>6</v>
      </c>
      <c r="R44661">
        <v>9</v>
      </c>
      <c r="S44661" t="str">
        <f t="shared" si="1395"/>
        <v>0-10</v>
      </c>
      <c r="T44661">
        <v>5</v>
      </c>
    </row>
    <row r="44662" spans="1:20" x14ac:dyDescent="0.2">
      <c r="A44662">
        <v>28612</v>
      </c>
      <c r="B44662">
        <v>42720</v>
      </c>
      <c r="C44662">
        <v>384480</v>
      </c>
      <c r="D44662">
        <v>1</v>
      </c>
      <c r="E44662" s="1" t="s">
        <v>66</v>
      </c>
      <c r="F44662" s="1" t="s">
        <v>31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 t="str">
        <f t="shared" si="1394"/>
        <v>Good</v>
      </c>
      <c r="P44662">
        <v>4</v>
      </c>
      <c r="Q44662">
        <v>4</v>
      </c>
      <c r="R44662">
        <v>1</v>
      </c>
      <c r="S44662" t="str">
        <f t="shared" si="1395"/>
        <v>0-10</v>
      </c>
      <c r="T44662">
        <v>3</v>
      </c>
    </row>
    <row r="44663" spans="1:20" x14ac:dyDescent="0.2">
      <c r="A44663">
        <v>28614</v>
      </c>
      <c r="B44663">
        <v>33500</v>
      </c>
      <c r="C44663">
        <v>402000</v>
      </c>
      <c r="D44663">
        <v>4</v>
      </c>
      <c r="E44663" s="1" t="s">
        <v>66</v>
      </c>
      <c r="F44663" s="1" t="s">
        <v>31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 t="str">
        <f t="shared" si="1394"/>
        <v>Fair</v>
      </c>
      <c r="P44663">
        <v>2</v>
      </c>
      <c r="Q44663">
        <v>2</v>
      </c>
      <c r="R44663">
        <v>2</v>
      </c>
      <c r="S44663" t="str">
        <f t="shared" si="1395"/>
        <v>0-10</v>
      </c>
      <c r="T44663">
        <v>2</v>
      </c>
    </row>
    <row r="44664" spans="1:20" x14ac:dyDescent="0.2">
      <c r="A44664">
        <v>28617</v>
      </c>
      <c r="B44664">
        <v>23585</v>
      </c>
      <c r="C44664">
        <v>636795</v>
      </c>
      <c r="D44664">
        <v>2</v>
      </c>
      <c r="E44664" s="1" t="s">
        <v>66</v>
      </c>
      <c r="F44664" s="1" t="s">
        <v>31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 t="str">
        <f t="shared" si="1394"/>
        <v>Fair</v>
      </c>
      <c r="P44664">
        <v>17</v>
      </c>
      <c r="Q44664">
        <v>9</v>
      </c>
      <c r="R44664">
        <v>8</v>
      </c>
      <c r="S44664" t="str">
        <f t="shared" si="1395"/>
        <v>0-10</v>
      </c>
      <c r="T44664">
        <v>10</v>
      </c>
    </row>
    <row r="44665" spans="1:20" x14ac:dyDescent="0.2">
      <c r="A44665">
        <v>28618</v>
      </c>
      <c r="B44665">
        <v>4239</v>
      </c>
      <c r="C44665">
        <v>127170</v>
      </c>
      <c r="D44665">
        <v>8</v>
      </c>
      <c r="E44665" s="1" t="s">
        <v>66</v>
      </c>
      <c r="F44665" s="1" t="s">
        <v>31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 t="str">
        <f t="shared" si="1394"/>
        <v>Fair</v>
      </c>
      <c r="P44665">
        <v>14</v>
      </c>
      <c r="Q44665">
        <v>9</v>
      </c>
      <c r="R44665">
        <v>12</v>
      </c>
      <c r="S44665" t="str">
        <f t="shared" si="1395"/>
        <v>10-20</v>
      </c>
      <c r="T44665">
        <v>6</v>
      </c>
    </row>
    <row r="44666" spans="1:20" x14ac:dyDescent="0.2">
      <c r="A44666">
        <v>28621</v>
      </c>
      <c r="B44666">
        <v>45680</v>
      </c>
      <c r="C44666">
        <v>776560</v>
      </c>
      <c r="D44666">
        <v>8</v>
      </c>
      <c r="E44666" s="1" t="s">
        <v>66</v>
      </c>
      <c r="F44666" s="1" t="s">
        <v>18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 t="str">
        <f t="shared" si="1394"/>
        <v>Very Good</v>
      </c>
      <c r="P44666">
        <v>10</v>
      </c>
      <c r="Q44666">
        <v>4</v>
      </c>
      <c r="R44666">
        <v>6</v>
      </c>
      <c r="S44666" t="str">
        <f t="shared" si="1395"/>
        <v>0-10</v>
      </c>
      <c r="T44666">
        <v>2</v>
      </c>
    </row>
    <row r="44667" spans="1:20" x14ac:dyDescent="0.2">
      <c r="A44667">
        <v>28622</v>
      </c>
      <c r="B44667">
        <v>25309</v>
      </c>
      <c r="C44667">
        <v>683343</v>
      </c>
      <c r="D44667">
        <v>3</v>
      </c>
      <c r="E44667" s="1" t="s">
        <v>66</v>
      </c>
      <c r="F44667" s="1" t="s">
        <v>18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 t="str">
        <f t="shared" si="1394"/>
        <v>Very Good</v>
      </c>
      <c r="P44667">
        <v>6</v>
      </c>
      <c r="Q44667">
        <v>3</v>
      </c>
      <c r="R44667">
        <v>4</v>
      </c>
      <c r="S44667" t="str">
        <f t="shared" si="1395"/>
        <v>0-10</v>
      </c>
      <c r="T44667">
        <v>1</v>
      </c>
    </row>
    <row r="44668" spans="1:20" x14ac:dyDescent="0.2">
      <c r="A44668">
        <v>28625</v>
      </c>
      <c r="B44668">
        <v>46529</v>
      </c>
      <c r="C44668">
        <v>1023638</v>
      </c>
      <c r="D44668">
        <v>6</v>
      </c>
      <c r="E44668" s="1" t="s">
        <v>66</v>
      </c>
      <c r="F44668" s="1" t="s">
        <v>18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 t="str">
        <f t="shared" si="1394"/>
        <v>Very Good</v>
      </c>
      <c r="P44668">
        <v>1</v>
      </c>
      <c r="Q44668">
        <v>1</v>
      </c>
      <c r="R44668">
        <v>1</v>
      </c>
      <c r="S44668" t="str">
        <f t="shared" si="1395"/>
        <v>0-10</v>
      </c>
      <c r="T44668">
        <v>1</v>
      </c>
    </row>
    <row r="44669" spans="1:20" x14ac:dyDescent="0.2">
      <c r="A44669">
        <v>28626</v>
      </c>
      <c r="B44669">
        <v>43654</v>
      </c>
      <c r="C44669">
        <v>1004042</v>
      </c>
      <c r="D44669">
        <v>7</v>
      </c>
      <c r="E44669" s="1" t="s">
        <v>66</v>
      </c>
      <c r="F44669" s="1" t="s">
        <v>18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 t="str">
        <f t="shared" si="1394"/>
        <v>Good</v>
      </c>
      <c r="P44669">
        <v>14</v>
      </c>
      <c r="Q44669">
        <v>13</v>
      </c>
      <c r="R44669">
        <v>5</v>
      </c>
      <c r="S44669" t="str">
        <f t="shared" si="1395"/>
        <v>0-10</v>
      </c>
      <c r="T44669">
        <v>8</v>
      </c>
    </row>
    <row r="44670" spans="1:20" x14ac:dyDescent="0.2">
      <c r="A44670">
        <v>28627</v>
      </c>
      <c r="B44670">
        <v>7117</v>
      </c>
      <c r="C44670">
        <v>185042</v>
      </c>
      <c r="D44670">
        <v>7</v>
      </c>
      <c r="E44670" s="1" t="s">
        <v>66</v>
      </c>
      <c r="F44670" s="1" t="s">
        <v>18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 t="str">
        <f t="shared" si="1394"/>
        <v>Good</v>
      </c>
      <c r="P44670">
        <v>1</v>
      </c>
      <c r="Q44670">
        <v>1</v>
      </c>
      <c r="R44670">
        <v>1</v>
      </c>
      <c r="S44670" t="str">
        <f t="shared" si="1395"/>
        <v>0-10</v>
      </c>
      <c r="T44670">
        <v>1</v>
      </c>
    </row>
    <row r="44671" spans="1:20" x14ac:dyDescent="0.2">
      <c r="A44671">
        <v>28629</v>
      </c>
      <c r="B44671">
        <v>37689</v>
      </c>
      <c r="C44671">
        <v>376890</v>
      </c>
      <c r="D44671">
        <v>3</v>
      </c>
      <c r="E44671" s="1" t="s">
        <v>66</v>
      </c>
      <c r="F44671" s="1" t="s">
        <v>18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 t="str">
        <f t="shared" si="1394"/>
        <v>Very Good</v>
      </c>
      <c r="P44671">
        <v>5</v>
      </c>
      <c r="Q44671">
        <v>3</v>
      </c>
      <c r="R44671">
        <v>3</v>
      </c>
      <c r="S44671" t="str">
        <f t="shared" si="1395"/>
        <v>0-10</v>
      </c>
      <c r="T44671">
        <v>1</v>
      </c>
    </row>
    <row r="44672" spans="1:20" x14ac:dyDescent="0.2">
      <c r="A44672">
        <v>28633</v>
      </c>
      <c r="B44672">
        <v>19438</v>
      </c>
      <c r="C44672">
        <v>38876</v>
      </c>
      <c r="D44672">
        <v>0</v>
      </c>
      <c r="E44672" s="1" t="s">
        <v>66</v>
      </c>
      <c r="F44672" s="1" t="s">
        <v>31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 t="str">
        <f t="shared" si="1394"/>
        <v>Good</v>
      </c>
      <c r="P44672">
        <v>1</v>
      </c>
      <c r="Q44672">
        <v>1</v>
      </c>
      <c r="R44672">
        <v>1</v>
      </c>
      <c r="S44672" t="str">
        <f t="shared" si="1395"/>
        <v>0-10</v>
      </c>
      <c r="T44672">
        <v>1</v>
      </c>
    </row>
    <row r="44673" spans="1:20" x14ac:dyDescent="0.2">
      <c r="A44673">
        <v>28635</v>
      </c>
      <c r="B44673">
        <v>43803</v>
      </c>
      <c r="C44673">
        <v>832257</v>
      </c>
      <c r="D44673">
        <v>1</v>
      </c>
      <c r="E44673" s="1" t="s">
        <v>66</v>
      </c>
      <c r="F44673" s="1" t="s">
        <v>18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 t="str">
        <f t="shared" si="1394"/>
        <v>Poor</v>
      </c>
      <c r="P44673">
        <v>7</v>
      </c>
      <c r="Q44673">
        <v>2</v>
      </c>
      <c r="R44673">
        <v>7</v>
      </c>
      <c r="S44673" t="str">
        <f t="shared" si="1395"/>
        <v>0-10</v>
      </c>
      <c r="T44673">
        <v>1</v>
      </c>
    </row>
    <row r="44674" spans="1:20" x14ac:dyDescent="0.2">
      <c r="A44674">
        <v>28638</v>
      </c>
      <c r="B44674">
        <v>46475</v>
      </c>
      <c r="C44674">
        <v>604175</v>
      </c>
      <c r="D44674">
        <v>5</v>
      </c>
      <c r="E44674" s="1" t="s">
        <v>66</v>
      </c>
      <c r="F44674" s="1" t="s">
        <v>31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 t="str">
        <f t="shared" ref="O44674:O44737" si="1396">IF($N44674 =4,"Very Good",IF($N44674=3,"Good",IF($N44674 =2,"Fair","Poor")))</f>
        <v>Very Good</v>
      </c>
      <c r="P44674">
        <v>11</v>
      </c>
      <c r="Q44674">
        <v>7</v>
      </c>
      <c r="R44674">
        <v>8</v>
      </c>
      <c r="S44674" t="str">
        <f t="shared" ref="S44674:S44737" si="1397">IF(R44674&lt;=10,"0-10",IF(R44674&lt;=20,"10-20",IF(R44674&lt;=30,"20-30","30-40")))</f>
        <v>0-10</v>
      </c>
      <c r="T44674">
        <v>2</v>
      </c>
    </row>
    <row r="44675" spans="1:20" x14ac:dyDescent="0.2">
      <c r="A44675">
        <v>28641</v>
      </c>
      <c r="B44675">
        <v>50977</v>
      </c>
      <c r="C44675">
        <v>1376379</v>
      </c>
      <c r="D44675">
        <v>7</v>
      </c>
      <c r="E44675" s="1" t="s">
        <v>66</v>
      </c>
      <c r="F44675" s="1" t="s">
        <v>18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 t="str">
        <f t="shared" si="1396"/>
        <v>Very Good</v>
      </c>
      <c r="P44675">
        <v>4</v>
      </c>
      <c r="Q44675">
        <v>3</v>
      </c>
      <c r="R44675">
        <v>2</v>
      </c>
      <c r="S44675" t="str">
        <f t="shared" si="1397"/>
        <v>0-10</v>
      </c>
      <c r="T44675">
        <v>4</v>
      </c>
    </row>
    <row r="44676" spans="1:20" x14ac:dyDescent="0.2">
      <c r="A44676">
        <v>28652</v>
      </c>
      <c r="B44676">
        <v>16241</v>
      </c>
      <c r="C44676">
        <v>438507</v>
      </c>
      <c r="D44676">
        <v>7</v>
      </c>
      <c r="E44676" s="1" t="s">
        <v>66</v>
      </c>
      <c r="F44676" s="1" t="s">
        <v>18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 t="str">
        <f t="shared" si="1396"/>
        <v>Very Good</v>
      </c>
      <c r="P44676">
        <v>14</v>
      </c>
      <c r="Q44676">
        <v>7</v>
      </c>
      <c r="R44676">
        <v>4</v>
      </c>
      <c r="S44676" t="str">
        <f t="shared" si="1397"/>
        <v>0-10</v>
      </c>
      <c r="T44676">
        <v>14</v>
      </c>
    </row>
    <row r="44677" spans="1:20" x14ac:dyDescent="0.2">
      <c r="A44677">
        <v>28670</v>
      </c>
      <c r="B44677">
        <v>42221</v>
      </c>
      <c r="C44677">
        <v>211105</v>
      </c>
      <c r="D44677">
        <v>8</v>
      </c>
      <c r="E44677" s="1" t="s">
        <v>66</v>
      </c>
      <c r="F44677" s="1" t="s">
        <v>31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 t="str">
        <f t="shared" si="1396"/>
        <v>Good</v>
      </c>
      <c r="P44677">
        <v>32</v>
      </c>
      <c r="Q44677">
        <v>7</v>
      </c>
      <c r="R44677">
        <v>9</v>
      </c>
      <c r="S44677" t="str">
        <f t="shared" si="1397"/>
        <v>0-10</v>
      </c>
      <c r="T44677">
        <v>23</v>
      </c>
    </row>
    <row r="44678" spans="1:20" x14ac:dyDescent="0.2">
      <c r="A44678">
        <v>28677</v>
      </c>
      <c r="B44678">
        <v>49646</v>
      </c>
      <c r="C44678">
        <v>446814</v>
      </c>
      <c r="D44678">
        <v>3</v>
      </c>
      <c r="E44678" s="1" t="s">
        <v>66</v>
      </c>
      <c r="F44678" s="1" t="s">
        <v>18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 t="str">
        <f t="shared" si="1396"/>
        <v>Fair</v>
      </c>
      <c r="P44678">
        <v>3</v>
      </c>
      <c r="Q44678">
        <v>1</v>
      </c>
      <c r="R44678">
        <v>3</v>
      </c>
      <c r="S44678" t="str">
        <f t="shared" si="1397"/>
        <v>0-10</v>
      </c>
      <c r="T44678">
        <v>1</v>
      </c>
    </row>
    <row r="44679" spans="1:20" x14ac:dyDescent="0.2">
      <c r="A44679">
        <v>28692</v>
      </c>
      <c r="B44679">
        <v>28108</v>
      </c>
      <c r="C44679">
        <v>646484</v>
      </c>
      <c r="D44679">
        <v>8</v>
      </c>
      <c r="E44679" s="1" t="s">
        <v>66</v>
      </c>
      <c r="F44679" s="1" t="s">
        <v>18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 t="str">
        <f t="shared" si="1396"/>
        <v>Very Good</v>
      </c>
      <c r="P44679">
        <v>3</v>
      </c>
      <c r="Q44679">
        <v>2</v>
      </c>
      <c r="R44679">
        <v>2</v>
      </c>
      <c r="S44679" t="str">
        <f t="shared" si="1397"/>
        <v>0-10</v>
      </c>
      <c r="T44679">
        <v>3</v>
      </c>
    </row>
    <row r="44680" spans="1:20" x14ac:dyDescent="0.2">
      <c r="A44680">
        <v>28702</v>
      </c>
      <c r="B44680">
        <v>12052</v>
      </c>
      <c r="C44680">
        <v>253092</v>
      </c>
      <c r="D44680">
        <v>1</v>
      </c>
      <c r="E44680" s="1" t="s">
        <v>66</v>
      </c>
      <c r="F44680" s="1" t="s">
        <v>18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 t="str">
        <f t="shared" si="1396"/>
        <v>Very Good</v>
      </c>
      <c r="P44680">
        <v>8</v>
      </c>
      <c r="Q44680">
        <v>2</v>
      </c>
      <c r="R44680">
        <v>2</v>
      </c>
      <c r="S44680" t="str">
        <f t="shared" si="1397"/>
        <v>0-10</v>
      </c>
      <c r="T44680">
        <v>1</v>
      </c>
    </row>
    <row r="44681" spans="1:20" x14ac:dyDescent="0.2">
      <c r="A44681">
        <v>28713</v>
      </c>
      <c r="B44681">
        <v>46255</v>
      </c>
      <c r="C44681">
        <v>1341395</v>
      </c>
      <c r="D44681">
        <v>6</v>
      </c>
      <c r="E44681" s="1" t="s">
        <v>66</v>
      </c>
      <c r="F44681" s="1" t="s">
        <v>31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 t="str">
        <f t="shared" si="1396"/>
        <v>Good</v>
      </c>
      <c r="P44681">
        <v>15</v>
      </c>
      <c r="Q44681">
        <v>14</v>
      </c>
      <c r="R44681">
        <v>11</v>
      </c>
      <c r="S44681" t="str">
        <f t="shared" si="1397"/>
        <v>10-20</v>
      </c>
      <c r="T44681">
        <v>2</v>
      </c>
    </row>
    <row r="44682" spans="1:20" x14ac:dyDescent="0.2">
      <c r="A44682">
        <v>28720</v>
      </c>
      <c r="B44682">
        <v>24040</v>
      </c>
      <c r="C44682">
        <v>288480</v>
      </c>
      <c r="D44682">
        <v>1</v>
      </c>
      <c r="E44682" s="1" t="s">
        <v>66</v>
      </c>
      <c r="F44682" s="1" t="s">
        <v>18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 t="str">
        <f t="shared" si="1396"/>
        <v>Very Good</v>
      </c>
      <c r="P44682">
        <v>6</v>
      </c>
      <c r="Q44682">
        <v>2</v>
      </c>
      <c r="R44682">
        <v>2</v>
      </c>
      <c r="S44682" t="str">
        <f t="shared" si="1397"/>
        <v>0-10</v>
      </c>
      <c r="T44682">
        <v>3</v>
      </c>
    </row>
    <row r="44683" spans="1:20" x14ac:dyDescent="0.2">
      <c r="A44683">
        <v>28722</v>
      </c>
      <c r="B44683">
        <v>11172</v>
      </c>
      <c r="C44683">
        <v>245784</v>
      </c>
      <c r="D44683">
        <v>6</v>
      </c>
      <c r="E44683" s="1" t="s">
        <v>66</v>
      </c>
      <c r="F44683" s="1" t="s">
        <v>31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 t="str">
        <f t="shared" si="1396"/>
        <v>Fair</v>
      </c>
      <c r="P44683">
        <v>2</v>
      </c>
      <c r="Q44683">
        <v>1</v>
      </c>
      <c r="R44683">
        <v>1</v>
      </c>
      <c r="S44683" t="str">
        <f t="shared" si="1397"/>
        <v>0-10</v>
      </c>
      <c r="T44683">
        <v>1</v>
      </c>
    </row>
    <row r="44684" spans="1:20" x14ac:dyDescent="0.2">
      <c r="A44684">
        <v>28735</v>
      </c>
      <c r="B44684">
        <v>9949</v>
      </c>
      <c r="C44684">
        <v>79592</v>
      </c>
      <c r="D44684">
        <v>1</v>
      </c>
      <c r="E44684" s="1" t="s">
        <v>66</v>
      </c>
      <c r="F44684" s="1" t="s">
        <v>18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 t="str">
        <f t="shared" si="1396"/>
        <v>Very Good</v>
      </c>
      <c r="P44684">
        <v>29</v>
      </c>
      <c r="Q44684">
        <v>23</v>
      </c>
      <c r="R44684">
        <v>27</v>
      </c>
      <c r="S44684" t="str">
        <f t="shared" si="1397"/>
        <v>20-30</v>
      </c>
      <c r="T44684">
        <v>16</v>
      </c>
    </row>
    <row r="44685" spans="1:20" x14ac:dyDescent="0.2">
      <c r="A44685">
        <v>28737</v>
      </c>
      <c r="B44685">
        <v>17620</v>
      </c>
      <c r="C44685">
        <v>475740</v>
      </c>
      <c r="D44685">
        <v>7</v>
      </c>
      <c r="E44685" s="1" t="s">
        <v>66</v>
      </c>
      <c r="F44685" s="1" t="s">
        <v>18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 t="str">
        <f t="shared" si="1396"/>
        <v>Fair</v>
      </c>
      <c r="P44685">
        <v>15</v>
      </c>
      <c r="Q44685">
        <v>9</v>
      </c>
      <c r="R44685">
        <v>7</v>
      </c>
      <c r="S44685" t="str">
        <f t="shared" si="1397"/>
        <v>0-10</v>
      </c>
      <c r="T44685">
        <v>5</v>
      </c>
    </row>
    <row r="44686" spans="1:20" x14ac:dyDescent="0.2">
      <c r="A44686">
        <v>28739</v>
      </c>
      <c r="B44686">
        <v>25086</v>
      </c>
      <c r="C44686">
        <v>150516</v>
      </c>
      <c r="D44686">
        <v>5</v>
      </c>
      <c r="E44686" s="1" t="s">
        <v>66</v>
      </c>
      <c r="F44686" s="1" t="s">
        <v>18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 t="str">
        <f t="shared" si="1396"/>
        <v>Poor</v>
      </c>
      <c r="P44686">
        <v>13</v>
      </c>
      <c r="Q44686">
        <v>8</v>
      </c>
      <c r="R44686">
        <v>12</v>
      </c>
      <c r="S44686" t="str">
        <f t="shared" si="1397"/>
        <v>10-20</v>
      </c>
      <c r="T44686">
        <v>8</v>
      </c>
    </row>
    <row r="44687" spans="1:20" x14ac:dyDescent="0.2">
      <c r="A44687">
        <v>28740</v>
      </c>
      <c r="B44687">
        <v>33919</v>
      </c>
      <c r="C44687">
        <v>949732</v>
      </c>
      <c r="D44687">
        <v>8</v>
      </c>
      <c r="E44687" s="1" t="s">
        <v>66</v>
      </c>
      <c r="F44687" s="1" t="s">
        <v>31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 t="str">
        <f t="shared" si="1396"/>
        <v>Very Good</v>
      </c>
      <c r="P44687">
        <v>13</v>
      </c>
      <c r="Q44687">
        <v>1</v>
      </c>
      <c r="R44687">
        <v>8</v>
      </c>
      <c r="S44687" t="str">
        <f t="shared" si="1397"/>
        <v>0-10</v>
      </c>
      <c r="T44687">
        <v>4</v>
      </c>
    </row>
    <row r="44688" spans="1:20" x14ac:dyDescent="0.2">
      <c r="A44688">
        <v>28742</v>
      </c>
      <c r="B44688">
        <v>29169</v>
      </c>
      <c r="C44688">
        <v>291690</v>
      </c>
      <c r="D44688">
        <v>5</v>
      </c>
      <c r="E44688" s="1" t="s">
        <v>66</v>
      </c>
      <c r="F44688" s="1" t="s">
        <v>18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 t="str">
        <f t="shared" si="1396"/>
        <v>Very Good</v>
      </c>
      <c r="P44688">
        <v>2</v>
      </c>
      <c r="Q44688">
        <v>1</v>
      </c>
      <c r="R44688">
        <v>1</v>
      </c>
      <c r="S44688" t="str">
        <f t="shared" si="1397"/>
        <v>0-10</v>
      </c>
      <c r="T44688">
        <v>2</v>
      </c>
    </row>
    <row r="44689" spans="1:20" x14ac:dyDescent="0.2">
      <c r="A44689">
        <v>28769</v>
      </c>
      <c r="B44689">
        <v>4833</v>
      </c>
      <c r="C44689">
        <v>72495</v>
      </c>
      <c r="D44689">
        <v>4</v>
      </c>
      <c r="E44689" s="1" t="s">
        <v>66</v>
      </c>
      <c r="F44689" s="1" t="s">
        <v>31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 t="str">
        <f t="shared" si="1396"/>
        <v>Good</v>
      </c>
      <c r="P44689">
        <v>6</v>
      </c>
      <c r="Q44689">
        <v>6</v>
      </c>
      <c r="R44689">
        <v>1</v>
      </c>
      <c r="S44689" t="str">
        <f t="shared" si="1397"/>
        <v>0-10</v>
      </c>
      <c r="T44689">
        <v>1</v>
      </c>
    </row>
    <row r="44690" spans="1:20" x14ac:dyDescent="0.2">
      <c r="A44690">
        <v>28772</v>
      </c>
      <c r="B44690">
        <v>24986</v>
      </c>
      <c r="C44690">
        <v>649636</v>
      </c>
      <c r="D44690">
        <v>7</v>
      </c>
      <c r="E44690" s="1" t="s">
        <v>66</v>
      </c>
      <c r="F44690" s="1" t="s">
        <v>31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 t="str">
        <f t="shared" si="1396"/>
        <v>Very Good</v>
      </c>
      <c r="P44690">
        <v>11</v>
      </c>
      <c r="Q44690">
        <v>8</v>
      </c>
      <c r="R44690">
        <v>9</v>
      </c>
      <c r="S44690" t="str">
        <f t="shared" si="1397"/>
        <v>0-10</v>
      </c>
      <c r="T44690">
        <v>8</v>
      </c>
    </row>
    <row r="44691" spans="1:20" x14ac:dyDescent="0.2">
      <c r="A44691">
        <v>28775</v>
      </c>
      <c r="B44691">
        <v>27706</v>
      </c>
      <c r="C44691">
        <v>664944</v>
      </c>
      <c r="D44691">
        <v>1</v>
      </c>
      <c r="E44691" s="1" t="s">
        <v>66</v>
      </c>
      <c r="F44691" s="1" t="s">
        <v>31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 t="str">
        <f t="shared" si="1396"/>
        <v>Very Good</v>
      </c>
      <c r="P44691">
        <v>2</v>
      </c>
      <c r="Q44691">
        <v>1</v>
      </c>
      <c r="R44691">
        <v>1</v>
      </c>
      <c r="S44691" t="str">
        <f t="shared" si="1397"/>
        <v>0-10</v>
      </c>
      <c r="T44691">
        <v>2</v>
      </c>
    </row>
    <row r="44692" spans="1:20" x14ac:dyDescent="0.2">
      <c r="A44692">
        <v>28776</v>
      </c>
      <c r="B44692">
        <v>19212</v>
      </c>
      <c r="C44692">
        <v>230544</v>
      </c>
      <c r="D44692">
        <v>4</v>
      </c>
      <c r="E44692" s="1" t="s">
        <v>66</v>
      </c>
      <c r="F44692" s="1" t="s">
        <v>31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 t="str">
        <f t="shared" si="1396"/>
        <v>Very Good</v>
      </c>
      <c r="P44692">
        <v>2</v>
      </c>
      <c r="Q44692">
        <v>1</v>
      </c>
      <c r="R44692">
        <v>1</v>
      </c>
      <c r="S44692" t="str">
        <f t="shared" si="1397"/>
        <v>0-10</v>
      </c>
      <c r="T44692">
        <v>1</v>
      </c>
    </row>
    <row r="44693" spans="1:20" x14ac:dyDescent="0.2">
      <c r="A44693">
        <v>28779</v>
      </c>
      <c r="B44693">
        <v>44590</v>
      </c>
      <c r="C44693">
        <v>758030</v>
      </c>
      <c r="D44693">
        <v>3</v>
      </c>
      <c r="E44693" s="1" t="s">
        <v>66</v>
      </c>
      <c r="F44693" s="1" t="s">
        <v>18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 t="str">
        <f t="shared" si="1396"/>
        <v>Poor</v>
      </c>
      <c r="P44693">
        <v>15</v>
      </c>
      <c r="Q44693">
        <v>5</v>
      </c>
      <c r="R44693">
        <v>4</v>
      </c>
      <c r="S44693" t="str">
        <f t="shared" si="1397"/>
        <v>0-10</v>
      </c>
      <c r="T44693">
        <v>1</v>
      </c>
    </row>
    <row r="44694" spans="1:20" x14ac:dyDescent="0.2">
      <c r="A44694">
        <v>28781</v>
      </c>
      <c r="B44694">
        <v>27506</v>
      </c>
      <c r="C44694">
        <v>467602</v>
      </c>
      <c r="D44694">
        <v>3</v>
      </c>
      <c r="E44694" s="1" t="s">
        <v>66</v>
      </c>
      <c r="F44694" s="1" t="s">
        <v>18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 t="str">
        <f t="shared" si="1396"/>
        <v>Fair</v>
      </c>
      <c r="P44694">
        <v>18</v>
      </c>
      <c r="Q44694">
        <v>1</v>
      </c>
      <c r="R44694">
        <v>16</v>
      </c>
      <c r="S44694" t="str">
        <f t="shared" si="1397"/>
        <v>10-20</v>
      </c>
      <c r="T44694">
        <v>3</v>
      </c>
    </row>
    <row r="44695" spans="1:20" x14ac:dyDescent="0.2">
      <c r="A44695">
        <v>28786</v>
      </c>
      <c r="B44695">
        <v>38911</v>
      </c>
      <c r="C44695">
        <v>428021</v>
      </c>
      <c r="D44695">
        <v>0</v>
      </c>
      <c r="E44695" s="1" t="s">
        <v>66</v>
      </c>
      <c r="F44695" s="1" t="s">
        <v>18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 t="str">
        <f t="shared" si="1396"/>
        <v>Good</v>
      </c>
      <c r="P44695">
        <v>1</v>
      </c>
      <c r="Q44695">
        <v>1</v>
      </c>
      <c r="R44695">
        <v>1</v>
      </c>
      <c r="S44695" t="str">
        <f t="shared" si="1397"/>
        <v>0-10</v>
      </c>
      <c r="T44695">
        <v>1</v>
      </c>
    </row>
    <row r="44696" spans="1:20" x14ac:dyDescent="0.2">
      <c r="A44696">
        <v>28789</v>
      </c>
      <c r="B44696">
        <v>24462</v>
      </c>
      <c r="C44696">
        <v>244620</v>
      </c>
      <c r="D44696">
        <v>7</v>
      </c>
      <c r="E44696" s="1" t="s">
        <v>66</v>
      </c>
      <c r="F44696" s="1" t="s">
        <v>18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 t="str">
        <f t="shared" si="1396"/>
        <v>Poor</v>
      </c>
      <c r="P44696">
        <v>2</v>
      </c>
      <c r="Q44696">
        <v>2</v>
      </c>
      <c r="R44696">
        <v>2</v>
      </c>
      <c r="S44696" t="str">
        <f t="shared" si="1397"/>
        <v>0-10</v>
      </c>
      <c r="T44696">
        <v>2</v>
      </c>
    </row>
    <row r="44697" spans="1:20" x14ac:dyDescent="0.2">
      <c r="A44697">
        <v>28791</v>
      </c>
      <c r="B44697">
        <v>50332</v>
      </c>
      <c r="C44697">
        <v>855644</v>
      </c>
      <c r="D44697">
        <v>4</v>
      </c>
      <c r="E44697" s="1" t="s">
        <v>66</v>
      </c>
      <c r="F44697" s="1" t="s">
        <v>18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 t="str">
        <f t="shared" si="1396"/>
        <v>Poor</v>
      </c>
      <c r="P44697">
        <v>12</v>
      </c>
      <c r="Q44697">
        <v>2</v>
      </c>
      <c r="R44697">
        <v>5</v>
      </c>
      <c r="S44697" t="str">
        <f t="shared" si="1397"/>
        <v>0-10</v>
      </c>
      <c r="T44697">
        <v>1</v>
      </c>
    </row>
    <row r="44698" spans="1:20" x14ac:dyDescent="0.2">
      <c r="A44698">
        <v>28795</v>
      </c>
      <c r="B44698">
        <v>2899</v>
      </c>
      <c r="C44698">
        <v>17394</v>
      </c>
      <c r="D44698">
        <v>0</v>
      </c>
      <c r="E44698" s="1" t="s">
        <v>66</v>
      </c>
      <c r="F44698" s="1" t="s">
        <v>31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 t="str">
        <f t="shared" si="1396"/>
        <v>Fair</v>
      </c>
      <c r="P44698">
        <v>9</v>
      </c>
      <c r="Q44698">
        <v>5</v>
      </c>
      <c r="R44698">
        <v>6</v>
      </c>
      <c r="S44698" t="str">
        <f t="shared" si="1397"/>
        <v>0-10</v>
      </c>
      <c r="T44698">
        <v>5</v>
      </c>
    </row>
    <row r="44699" spans="1:20" x14ac:dyDescent="0.2">
      <c r="A44699">
        <v>28799</v>
      </c>
      <c r="B44699">
        <v>1225</v>
      </c>
      <c r="C44699">
        <v>1225</v>
      </c>
      <c r="D44699">
        <v>0</v>
      </c>
      <c r="E44699" s="1" t="s">
        <v>66</v>
      </c>
      <c r="F44699" s="1" t="s">
        <v>18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 t="str">
        <f t="shared" si="1396"/>
        <v>Fair</v>
      </c>
      <c r="P44699">
        <v>13</v>
      </c>
      <c r="Q44699">
        <v>3</v>
      </c>
      <c r="R44699">
        <v>8</v>
      </c>
      <c r="S44699" t="str">
        <f t="shared" si="1397"/>
        <v>0-10</v>
      </c>
      <c r="T44699">
        <v>9</v>
      </c>
    </row>
    <row r="44700" spans="1:20" x14ac:dyDescent="0.2">
      <c r="A44700">
        <v>28800</v>
      </c>
      <c r="B44700">
        <v>25470</v>
      </c>
      <c r="C44700">
        <v>152820</v>
      </c>
      <c r="D44700">
        <v>0</v>
      </c>
      <c r="E44700" s="1" t="s">
        <v>66</v>
      </c>
      <c r="F44700" s="1" t="s">
        <v>31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 t="str">
        <f t="shared" si="1396"/>
        <v>Very Good</v>
      </c>
      <c r="P44700">
        <v>2</v>
      </c>
      <c r="Q44700">
        <v>1</v>
      </c>
      <c r="R44700">
        <v>1</v>
      </c>
      <c r="S44700" t="str">
        <f t="shared" si="1397"/>
        <v>0-10</v>
      </c>
      <c r="T44700">
        <v>1</v>
      </c>
    </row>
    <row r="44701" spans="1:20" x14ac:dyDescent="0.2">
      <c r="A44701">
        <v>28807</v>
      </c>
      <c r="B44701">
        <v>45789</v>
      </c>
      <c r="C44701">
        <v>732624</v>
      </c>
      <c r="D44701">
        <v>5</v>
      </c>
      <c r="E44701" s="1" t="s">
        <v>66</v>
      </c>
      <c r="F44701" s="1" t="s">
        <v>18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 t="str">
        <f t="shared" si="1396"/>
        <v>Fair</v>
      </c>
      <c r="P44701">
        <v>10</v>
      </c>
      <c r="Q44701">
        <v>2</v>
      </c>
      <c r="R44701">
        <v>7</v>
      </c>
      <c r="S44701" t="str">
        <f t="shared" si="1397"/>
        <v>0-10</v>
      </c>
      <c r="T44701">
        <v>1</v>
      </c>
    </row>
    <row r="44702" spans="1:20" x14ac:dyDescent="0.2">
      <c r="A44702">
        <v>28808</v>
      </c>
      <c r="B44702">
        <v>11690</v>
      </c>
      <c r="C44702">
        <v>233800</v>
      </c>
      <c r="D44702">
        <v>2</v>
      </c>
      <c r="E44702" s="1" t="s">
        <v>66</v>
      </c>
      <c r="F44702" s="1" t="s">
        <v>31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 t="str">
        <f t="shared" si="1396"/>
        <v>Good</v>
      </c>
      <c r="P44702">
        <v>27</v>
      </c>
      <c r="Q44702">
        <v>17</v>
      </c>
      <c r="R44702">
        <v>15</v>
      </c>
      <c r="S44702" t="str">
        <f t="shared" si="1397"/>
        <v>10-20</v>
      </c>
      <c r="T44702">
        <v>13</v>
      </c>
    </row>
    <row r="44703" spans="1:20" x14ac:dyDescent="0.2">
      <c r="A44703">
        <v>28815</v>
      </c>
      <c r="B44703">
        <v>10465</v>
      </c>
      <c r="C44703">
        <v>303485</v>
      </c>
      <c r="D44703">
        <v>7</v>
      </c>
      <c r="E44703" s="1" t="s">
        <v>66</v>
      </c>
      <c r="F44703" s="1" t="s">
        <v>31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 t="str">
        <f t="shared" si="1396"/>
        <v>Poor</v>
      </c>
      <c r="P44703">
        <v>4</v>
      </c>
      <c r="Q44703">
        <v>2</v>
      </c>
      <c r="R44703">
        <v>4</v>
      </c>
      <c r="S44703" t="str">
        <f t="shared" si="1397"/>
        <v>0-10</v>
      </c>
      <c r="T44703">
        <v>1</v>
      </c>
    </row>
    <row r="44704" spans="1:20" x14ac:dyDescent="0.2">
      <c r="A44704">
        <v>28817</v>
      </c>
      <c r="B44704">
        <v>40826</v>
      </c>
      <c r="C44704">
        <v>694042</v>
      </c>
      <c r="D44704">
        <v>5</v>
      </c>
      <c r="E44704" s="1" t="s">
        <v>66</v>
      </c>
      <c r="F44704" s="1" t="s">
        <v>18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 t="str">
        <f t="shared" si="1396"/>
        <v>Poor</v>
      </c>
      <c r="P44704">
        <v>2</v>
      </c>
      <c r="Q44704">
        <v>1</v>
      </c>
      <c r="R44704">
        <v>2</v>
      </c>
      <c r="S44704" t="str">
        <f t="shared" si="1397"/>
        <v>0-10</v>
      </c>
      <c r="T44704">
        <v>1</v>
      </c>
    </row>
    <row r="44705" spans="1:20" x14ac:dyDescent="0.2">
      <c r="A44705">
        <v>28822</v>
      </c>
      <c r="B44705">
        <v>24151</v>
      </c>
      <c r="C44705">
        <v>627926</v>
      </c>
      <c r="D44705">
        <v>4</v>
      </c>
      <c r="E44705" s="1" t="s">
        <v>66</v>
      </c>
      <c r="F44705" s="1" t="s">
        <v>31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 t="str">
        <f t="shared" si="1396"/>
        <v>Fair</v>
      </c>
      <c r="P44705">
        <v>2</v>
      </c>
      <c r="Q44705">
        <v>1</v>
      </c>
      <c r="R44705">
        <v>1</v>
      </c>
      <c r="S44705" t="str">
        <f t="shared" si="1397"/>
        <v>0-10</v>
      </c>
      <c r="T44705">
        <v>2</v>
      </c>
    </row>
    <row r="44706" spans="1:20" x14ac:dyDescent="0.2">
      <c r="A44706">
        <v>28825</v>
      </c>
      <c r="B44706">
        <v>34846</v>
      </c>
      <c r="C44706">
        <v>1045380</v>
      </c>
      <c r="D44706">
        <v>4</v>
      </c>
      <c r="E44706" s="1" t="s">
        <v>66</v>
      </c>
      <c r="F44706" s="1" t="s">
        <v>18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 t="str">
        <f t="shared" si="1396"/>
        <v>Good</v>
      </c>
      <c r="P44706">
        <v>3</v>
      </c>
      <c r="Q44706">
        <v>1</v>
      </c>
      <c r="R44706">
        <v>1</v>
      </c>
      <c r="S44706" t="str">
        <f t="shared" si="1397"/>
        <v>0-10</v>
      </c>
      <c r="T44706">
        <v>3</v>
      </c>
    </row>
    <row r="44707" spans="1:20" x14ac:dyDescent="0.2">
      <c r="A44707">
        <v>28826</v>
      </c>
      <c r="B44707">
        <v>13940</v>
      </c>
      <c r="C44707">
        <v>292740</v>
      </c>
      <c r="D44707">
        <v>0</v>
      </c>
      <c r="E44707" s="1" t="s">
        <v>66</v>
      </c>
      <c r="F44707" s="1" t="s">
        <v>31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 t="str">
        <f t="shared" si="1396"/>
        <v>Poor</v>
      </c>
      <c r="P44707">
        <v>5</v>
      </c>
      <c r="Q44707">
        <v>4</v>
      </c>
      <c r="R44707">
        <v>3</v>
      </c>
      <c r="S44707" t="str">
        <f t="shared" si="1397"/>
        <v>0-10</v>
      </c>
      <c r="T44707">
        <v>5</v>
      </c>
    </row>
    <row r="44708" spans="1:20" x14ac:dyDescent="0.2">
      <c r="A44708">
        <v>28829</v>
      </c>
      <c r="B44708">
        <v>3491</v>
      </c>
      <c r="C44708">
        <v>48874</v>
      </c>
      <c r="D44708">
        <v>1</v>
      </c>
      <c r="E44708" s="1" t="s">
        <v>66</v>
      </c>
      <c r="F44708" s="1" t="s">
        <v>18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 t="str">
        <f t="shared" si="1396"/>
        <v>Good</v>
      </c>
      <c r="P44708">
        <v>12</v>
      </c>
      <c r="Q44708">
        <v>2</v>
      </c>
      <c r="R44708">
        <v>12</v>
      </c>
      <c r="S44708" t="str">
        <f t="shared" si="1397"/>
        <v>10-20</v>
      </c>
      <c r="T44708">
        <v>2</v>
      </c>
    </row>
    <row r="44709" spans="1:20" x14ac:dyDescent="0.2">
      <c r="A44709">
        <v>28831</v>
      </c>
      <c r="B44709">
        <v>34820</v>
      </c>
      <c r="C44709">
        <v>557120</v>
      </c>
      <c r="D44709">
        <v>0</v>
      </c>
      <c r="E44709" s="1" t="s">
        <v>66</v>
      </c>
      <c r="F44709" s="1" t="s">
        <v>31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 t="str">
        <f t="shared" si="1396"/>
        <v>Good</v>
      </c>
      <c r="P44709">
        <v>34</v>
      </c>
      <c r="Q44709">
        <v>23</v>
      </c>
      <c r="R44709">
        <v>28</v>
      </c>
      <c r="S44709" t="str">
        <f t="shared" si="1397"/>
        <v>20-30</v>
      </c>
      <c r="T44709">
        <v>12</v>
      </c>
    </row>
    <row r="44710" spans="1:20" x14ac:dyDescent="0.2">
      <c r="A44710">
        <v>28833</v>
      </c>
      <c r="B44710">
        <v>4881</v>
      </c>
      <c r="C44710">
        <v>136668</v>
      </c>
      <c r="D44710">
        <v>0</v>
      </c>
      <c r="E44710" s="1" t="s">
        <v>66</v>
      </c>
      <c r="F44710" s="1" t="s">
        <v>31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 t="str">
        <f t="shared" si="1396"/>
        <v>Fair</v>
      </c>
      <c r="P44710">
        <v>5</v>
      </c>
      <c r="Q44710">
        <v>5</v>
      </c>
      <c r="R44710">
        <v>1</v>
      </c>
      <c r="S44710" t="str">
        <f t="shared" si="1397"/>
        <v>0-10</v>
      </c>
      <c r="T44710">
        <v>1</v>
      </c>
    </row>
    <row r="44711" spans="1:20" x14ac:dyDescent="0.2">
      <c r="A44711">
        <v>28847</v>
      </c>
      <c r="B44711">
        <v>1440</v>
      </c>
      <c r="C44711">
        <v>5760</v>
      </c>
      <c r="D44711">
        <v>4</v>
      </c>
      <c r="E44711" s="1" t="s">
        <v>66</v>
      </c>
      <c r="F44711" s="1" t="s">
        <v>31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 t="str">
        <f t="shared" si="1396"/>
        <v>Fair</v>
      </c>
      <c r="P44711">
        <v>2</v>
      </c>
      <c r="Q44711">
        <v>2</v>
      </c>
      <c r="R44711">
        <v>1</v>
      </c>
      <c r="S44711" t="str">
        <f t="shared" si="1397"/>
        <v>0-10</v>
      </c>
      <c r="T44711">
        <v>2</v>
      </c>
    </row>
    <row r="44712" spans="1:20" x14ac:dyDescent="0.2">
      <c r="A44712">
        <v>28848</v>
      </c>
      <c r="B44712">
        <v>18210</v>
      </c>
      <c r="C44712">
        <v>400620</v>
      </c>
      <c r="D44712">
        <v>1</v>
      </c>
      <c r="E44712" s="1" t="s">
        <v>66</v>
      </c>
      <c r="F44712" s="1" t="s">
        <v>18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 t="str">
        <f t="shared" si="1396"/>
        <v>Fair</v>
      </c>
      <c r="P44712">
        <v>2</v>
      </c>
      <c r="Q44712">
        <v>2</v>
      </c>
      <c r="R44712">
        <v>2</v>
      </c>
      <c r="S44712" t="str">
        <f t="shared" si="1397"/>
        <v>0-10</v>
      </c>
      <c r="T44712">
        <v>2</v>
      </c>
    </row>
    <row r="44713" spans="1:20" x14ac:dyDescent="0.2">
      <c r="A44713">
        <v>28849</v>
      </c>
      <c r="B44713">
        <v>30315</v>
      </c>
      <c r="C44713">
        <v>606300</v>
      </c>
      <c r="D44713">
        <v>0</v>
      </c>
      <c r="E44713" s="1" t="s">
        <v>66</v>
      </c>
      <c r="F44713" s="1" t="s">
        <v>18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 t="str">
        <f t="shared" si="1396"/>
        <v>Fair</v>
      </c>
      <c r="P44713">
        <v>1</v>
      </c>
      <c r="Q44713">
        <v>1</v>
      </c>
      <c r="R44713">
        <v>1</v>
      </c>
      <c r="S44713" t="str">
        <f t="shared" si="1397"/>
        <v>0-10</v>
      </c>
      <c r="T44713">
        <v>1</v>
      </c>
    </row>
    <row r="44714" spans="1:20" x14ac:dyDescent="0.2">
      <c r="A44714">
        <v>28852</v>
      </c>
      <c r="B44714">
        <v>13627</v>
      </c>
      <c r="C44714">
        <v>313421</v>
      </c>
      <c r="D44714">
        <v>4</v>
      </c>
      <c r="E44714" s="1" t="s">
        <v>66</v>
      </c>
      <c r="F44714" s="1" t="s">
        <v>31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 t="str">
        <f t="shared" si="1396"/>
        <v>Fair</v>
      </c>
      <c r="P44714">
        <v>3</v>
      </c>
      <c r="Q44714">
        <v>2</v>
      </c>
      <c r="R44714">
        <v>3</v>
      </c>
      <c r="S44714" t="str">
        <f t="shared" si="1397"/>
        <v>0-10</v>
      </c>
      <c r="T44714">
        <v>2</v>
      </c>
    </row>
    <row r="44715" spans="1:20" x14ac:dyDescent="0.2">
      <c r="A44715">
        <v>28853</v>
      </c>
      <c r="B44715">
        <v>47694</v>
      </c>
      <c r="C44715">
        <v>238470</v>
      </c>
      <c r="D44715">
        <v>5</v>
      </c>
      <c r="E44715" s="1" t="s">
        <v>66</v>
      </c>
      <c r="F44715" s="1" t="s">
        <v>31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 t="str">
        <f t="shared" si="1396"/>
        <v>Good</v>
      </c>
      <c r="P44715">
        <v>12</v>
      </c>
      <c r="Q44715">
        <v>5</v>
      </c>
      <c r="R44715">
        <v>7</v>
      </c>
      <c r="S44715" t="str">
        <f t="shared" si="1397"/>
        <v>0-10</v>
      </c>
      <c r="T44715">
        <v>6</v>
      </c>
    </row>
    <row r="44716" spans="1:20" x14ac:dyDescent="0.2">
      <c r="A44716">
        <v>28858</v>
      </c>
      <c r="B44716">
        <v>35252</v>
      </c>
      <c r="C44716">
        <v>1057560</v>
      </c>
      <c r="D44716">
        <v>3</v>
      </c>
      <c r="E44716" s="1" t="s">
        <v>66</v>
      </c>
      <c r="F44716" s="1" t="s">
        <v>31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 t="str">
        <f t="shared" si="1396"/>
        <v>Very Good</v>
      </c>
      <c r="P44716">
        <v>4</v>
      </c>
      <c r="Q44716">
        <v>1</v>
      </c>
      <c r="R44716">
        <v>4</v>
      </c>
      <c r="S44716" t="str">
        <f t="shared" si="1397"/>
        <v>0-10</v>
      </c>
      <c r="T44716">
        <v>1</v>
      </c>
    </row>
    <row r="44717" spans="1:20" x14ac:dyDescent="0.2">
      <c r="A44717">
        <v>28859</v>
      </c>
      <c r="B44717">
        <v>38947</v>
      </c>
      <c r="C44717">
        <v>272629</v>
      </c>
      <c r="D44717">
        <v>3</v>
      </c>
      <c r="E44717" s="1" t="s">
        <v>66</v>
      </c>
      <c r="F44717" s="1" t="s">
        <v>31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 t="str">
        <f t="shared" si="1396"/>
        <v>Poor</v>
      </c>
      <c r="P44717">
        <v>11</v>
      </c>
      <c r="Q44717">
        <v>7</v>
      </c>
      <c r="R44717">
        <v>6</v>
      </c>
      <c r="S44717" t="str">
        <f t="shared" si="1397"/>
        <v>0-10</v>
      </c>
      <c r="T44717">
        <v>10</v>
      </c>
    </row>
    <row r="44718" spans="1:20" x14ac:dyDescent="0.2">
      <c r="A44718">
        <v>28867</v>
      </c>
      <c r="B44718">
        <v>48610</v>
      </c>
      <c r="C44718">
        <v>631930</v>
      </c>
      <c r="D44718">
        <v>8</v>
      </c>
      <c r="E44718" s="1" t="s">
        <v>66</v>
      </c>
      <c r="F44718" s="1" t="s">
        <v>18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 t="str">
        <f t="shared" si="1396"/>
        <v>Good</v>
      </c>
      <c r="P44718">
        <v>10</v>
      </c>
      <c r="Q44718">
        <v>4</v>
      </c>
      <c r="R44718">
        <v>4</v>
      </c>
      <c r="S44718" t="str">
        <f t="shared" si="1397"/>
        <v>0-10</v>
      </c>
      <c r="T44718">
        <v>9</v>
      </c>
    </row>
    <row r="44719" spans="1:20" x14ac:dyDescent="0.2">
      <c r="A44719">
        <v>28868</v>
      </c>
      <c r="B44719">
        <v>37031</v>
      </c>
      <c r="C44719">
        <v>962806</v>
      </c>
      <c r="D44719">
        <v>6</v>
      </c>
      <c r="E44719" s="1" t="s">
        <v>66</v>
      </c>
      <c r="F44719" s="1" t="s">
        <v>18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 t="str">
        <f t="shared" si="1396"/>
        <v>Good</v>
      </c>
      <c r="P44719">
        <v>21</v>
      </c>
      <c r="Q44719">
        <v>16</v>
      </c>
      <c r="R44719">
        <v>5</v>
      </c>
      <c r="S44719" t="str">
        <f t="shared" si="1397"/>
        <v>0-10</v>
      </c>
      <c r="T44719">
        <v>3</v>
      </c>
    </row>
    <row r="44720" spans="1:20" x14ac:dyDescent="0.2">
      <c r="A44720">
        <v>28870</v>
      </c>
      <c r="B44720">
        <v>3940</v>
      </c>
      <c r="C44720">
        <v>63040</v>
      </c>
      <c r="D44720">
        <v>0</v>
      </c>
      <c r="E44720" s="1" t="s">
        <v>66</v>
      </c>
      <c r="F44720" s="1" t="s">
        <v>18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 t="str">
        <f t="shared" si="1396"/>
        <v>Good</v>
      </c>
      <c r="P44720">
        <v>13</v>
      </c>
      <c r="Q44720">
        <v>11</v>
      </c>
      <c r="R44720">
        <v>2</v>
      </c>
      <c r="S44720" t="str">
        <f t="shared" si="1397"/>
        <v>0-10</v>
      </c>
      <c r="T44720">
        <v>4</v>
      </c>
    </row>
    <row r="44721" spans="1:20" x14ac:dyDescent="0.2">
      <c r="A44721">
        <v>28874</v>
      </c>
      <c r="B44721">
        <v>46713</v>
      </c>
      <c r="C44721">
        <v>93426</v>
      </c>
      <c r="D44721">
        <v>8</v>
      </c>
      <c r="E44721" s="1" t="s">
        <v>66</v>
      </c>
      <c r="F44721" s="1" t="s">
        <v>18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 t="str">
        <f t="shared" si="1396"/>
        <v>Fair</v>
      </c>
      <c r="P44721">
        <v>3</v>
      </c>
      <c r="Q44721">
        <v>3</v>
      </c>
      <c r="R44721">
        <v>2</v>
      </c>
      <c r="S44721" t="str">
        <f t="shared" si="1397"/>
        <v>0-10</v>
      </c>
      <c r="T44721">
        <v>3</v>
      </c>
    </row>
    <row r="44722" spans="1:20" x14ac:dyDescent="0.2">
      <c r="A44722">
        <v>28875</v>
      </c>
      <c r="B44722">
        <v>50029</v>
      </c>
      <c r="C44722">
        <v>800464</v>
      </c>
      <c r="D44722">
        <v>5</v>
      </c>
      <c r="E44722" s="1" t="s">
        <v>66</v>
      </c>
      <c r="F44722" s="1" t="s">
        <v>31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 t="str">
        <f t="shared" si="1396"/>
        <v>Poor</v>
      </c>
      <c r="P44722">
        <v>1</v>
      </c>
      <c r="Q44722">
        <v>1</v>
      </c>
      <c r="R44722">
        <v>1</v>
      </c>
      <c r="S44722" t="str">
        <f t="shared" si="1397"/>
        <v>0-10</v>
      </c>
      <c r="T44722">
        <v>1</v>
      </c>
    </row>
    <row r="44723" spans="1:20" x14ac:dyDescent="0.2">
      <c r="A44723">
        <v>28877</v>
      </c>
      <c r="B44723">
        <v>5186</v>
      </c>
      <c r="C44723">
        <v>67418</v>
      </c>
      <c r="D44723">
        <v>1</v>
      </c>
      <c r="E44723" s="1" t="s">
        <v>66</v>
      </c>
      <c r="F44723" s="1" t="s">
        <v>31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 t="str">
        <f t="shared" si="1396"/>
        <v>Poor</v>
      </c>
      <c r="P44723">
        <v>13</v>
      </c>
      <c r="Q44723">
        <v>3</v>
      </c>
      <c r="R44723">
        <v>5</v>
      </c>
      <c r="S44723" t="str">
        <f t="shared" si="1397"/>
        <v>0-10</v>
      </c>
      <c r="T44723">
        <v>9</v>
      </c>
    </row>
    <row r="44724" spans="1:20" x14ac:dyDescent="0.2">
      <c r="A44724">
        <v>28880</v>
      </c>
      <c r="B44724">
        <v>14025</v>
      </c>
      <c r="C44724">
        <v>42075</v>
      </c>
      <c r="D44724">
        <v>6</v>
      </c>
      <c r="E44724" s="1" t="s">
        <v>66</v>
      </c>
      <c r="F44724" s="1" t="s">
        <v>31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 t="str">
        <f t="shared" si="1396"/>
        <v>Very Good</v>
      </c>
      <c r="P44724">
        <v>1</v>
      </c>
      <c r="Q44724">
        <v>1</v>
      </c>
      <c r="R44724">
        <v>1</v>
      </c>
      <c r="S44724" t="str">
        <f t="shared" si="1397"/>
        <v>0-10</v>
      </c>
      <c r="T44724">
        <v>1</v>
      </c>
    </row>
    <row r="44725" spans="1:20" x14ac:dyDescent="0.2">
      <c r="A44725">
        <v>28881</v>
      </c>
      <c r="B44725">
        <v>17668</v>
      </c>
      <c r="C44725">
        <v>70672</v>
      </c>
      <c r="D44725">
        <v>4</v>
      </c>
      <c r="E44725" s="1" t="s">
        <v>66</v>
      </c>
      <c r="F44725" s="1" t="s">
        <v>18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 t="str">
        <f t="shared" si="1396"/>
        <v>Poor</v>
      </c>
      <c r="P44725">
        <v>18</v>
      </c>
      <c r="Q44725">
        <v>16</v>
      </c>
      <c r="R44725">
        <v>16</v>
      </c>
      <c r="S44725" t="str">
        <f t="shared" si="1397"/>
        <v>10-20</v>
      </c>
      <c r="T44725">
        <v>2</v>
      </c>
    </row>
    <row r="44726" spans="1:20" x14ac:dyDescent="0.2">
      <c r="A44726">
        <v>28889</v>
      </c>
      <c r="B44726">
        <v>28101</v>
      </c>
      <c r="C44726">
        <v>590121</v>
      </c>
      <c r="D44726">
        <v>5</v>
      </c>
      <c r="E44726" s="1" t="s">
        <v>66</v>
      </c>
      <c r="F44726" s="1" t="s">
        <v>31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 t="str">
        <f t="shared" si="1396"/>
        <v>Fair</v>
      </c>
      <c r="P44726">
        <v>6</v>
      </c>
      <c r="Q44726">
        <v>4</v>
      </c>
      <c r="R44726">
        <v>2</v>
      </c>
      <c r="S44726" t="str">
        <f t="shared" si="1397"/>
        <v>0-10</v>
      </c>
      <c r="T44726">
        <v>1</v>
      </c>
    </row>
    <row r="44727" spans="1:20" x14ac:dyDescent="0.2">
      <c r="A44727">
        <v>28891</v>
      </c>
      <c r="B44727">
        <v>11237</v>
      </c>
      <c r="C44727">
        <v>123607</v>
      </c>
      <c r="D44727">
        <v>4</v>
      </c>
      <c r="E44727" s="1" t="s">
        <v>66</v>
      </c>
      <c r="F44727" s="1" t="s">
        <v>31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 t="str">
        <f t="shared" si="1396"/>
        <v>Poor</v>
      </c>
      <c r="P44727">
        <v>1</v>
      </c>
      <c r="Q44727">
        <v>1</v>
      </c>
      <c r="R44727">
        <v>1</v>
      </c>
      <c r="S44727" t="str">
        <f t="shared" si="1397"/>
        <v>0-10</v>
      </c>
      <c r="T44727">
        <v>1</v>
      </c>
    </row>
    <row r="44728" spans="1:20" x14ac:dyDescent="0.2">
      <c r="A44728">
        <v>28902</v>
      </c>
      <c r="B44728">
        <v>27961</v>
      </c>
      <c r="C44728">
        <v>531259</v>
      </c>
      <c r="D44728">
        <v>0</v>
      </c>
      <c r="E44728" s="1" t="s">
        <v>66</v>
      </c>
      <c r="F44728" s="1" t="s">
        <v>18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 t="str">
        <f t="shared" si="1396"/>
        <v>Poor</v>
      </c>
      <c r="P44728">
        <v>19</v>
      </c>
      <c r="Q44728">
        <v>14</v>
      </c>
      <c r="R44728">
        <v>15</v>
      </c>
      <c r="S44728" t="str">
        <f t="shared" si="1397"/>
        <v>10-20</v>
      </c>
      <c r="T44728">
        <v>18</v>
      </c>
    </row>
    <row r="44729" spans="1:20" x14ac:dyDescent="0.2">
      <c r="A44729">
        <v>28912</v>
      </c>
      <c r="B44729">
        <v>50623</v>
      </c>
      <c r="C44729">
        <v>404984</v>
      </c>
      <c r="D44729">
        <v>0</v>
      </c>
      <c r="E44729" s="1" t="s">
        <v>66</v>
      </c>
      <c r="F44729" s="1" t="s">
        <v>18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 t="str">
        <f t="shared" si="1396"/>
        <v>Good</v>
      </c>
      <c r="P44729">
        <v>1</v>
      </c>
      <c r="Q44729">
        <v>1</v>
      </c>
      <c r="R44729">
        <v>1</v>
      </c>
      <c r="S44729" t="str">
        <f t="shared" si="1397"/>
        <v>0-10</v>
      </c>
      <c r="T44729">
        <v>1</v>
      </c>
    </row>
    <row r="44730" spans="1:20" x14ac:dyDescent="0.2">
      <c r="A44730">
        <v>28917</v>
      </c>
      <c r="B44730">
        <v>33475</v>
      </c>
      <c r="C44730">
        <v>234325</v>
      </c>
      <c r="D44730">
        <v>6</v>
      </c>
      <c r="E44730" s="1" t="s">
        <v>66</v>
      </c>
      <c r="F44730" s="1" t="s">
        <v>31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 t="str">
        <f t="shared" si="1396"/>
        <v>Poor</v>
      </c>
      <c r="P44730">
        <v>13</v>
      </c>
      <c r="Q44730">
        <v>10</v>
      </c>
      <c r="R44730">
        <v>13</v>
      </c>
      <c r="S44730" t="str">
        <f t="shared" si="1397"/>
        <v>10-20</v>
      </c>
      <c r="T44730">
        <v>12</v>
      </c>
    </row>
    <row r="44731" spans="1:20" x14ac:dyDescent="0.2">
      <c r="A44731">
        <v>28922</v>
      </c>
      <c r="B44731">
        <v>6967</v>
      </c>
      <c r="C44731">
        <v>125406</v>
      </c>
      <c r="D44731">
        <v>8</v>
      </c>
      <c r="E44731" s="1" t="s">
        <v>66</v>
      </c>
      <c r="F44731" s="1" t="s">
        <v>31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 t="str">
        <f t="shared" si="1396"/>
        <v>Poor</v>
      </c>
      <c r="P44731">
        <v>1</v>
      </c>
      <c r="Q44731">
        <v>1</v>
      </c>
      <c r="R44731">
        <v>1</v>
      </c>
      <c r="S44731" t="str">
        <f t="shared" si="1397"/>
        <v>0-10</v>
      </c>
      <c r="T44731">
        <v>1</v>
      </c>
    </row>
    <row r="44732" spans="1:20" x14ac:dyDescent="0.2">
      <c r="A44732">
        <v>28928</v>
      </c>
      <c r="B44732">
        <v>36071</v>
      </c>
      <c r="C44732">
        <v>72142</v>
      </c>
      <c r="D44732">
        <v>8</v>
      </c>
      <c r="E44732" s="1" t="s">
        <v>66</v>
      </c>
      <c r="F44732" s="1" t="s">
        <v>18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 t="str">
        <f t="shared" si="1396"/>
        <v>Good</v>
      </c>
      <c r="P44732">
        <v>24</v>
      </c>
      <c r="Q44732">
        <v>21</v>
      </c>
      <c r="R44732">
        <v>6</v>
      </c>
      <c r="S44732" t="str">
        <f t="shared" si="1397"/>
        <v>0-10</v>
      </c>
      <c r="T44732">
        <v>16</v>
      </c>
    </row>
    <row r="44733" spans="1:20" x14ac:dyDescent="0.2">
      <c r="A44733">
        <v>28931</v>
      </c>
      <c r="B44733">
        <v>43844</v>
      </c>
      <c r="C44733">
        <v>43844</v>
      </c>
      <c r="D44733">
        <v>0</v>
      </c>
      <c r="E44733" s="1" t="s">
        <v>66</v>
      </c>
      <c r="F44733" s="1" t="s">
        <v>31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 t="str">
        <f t="shared" si="1396"/>
        <v>Very Good</v>
      </c>
      <c r="P44733">
        <v>2</v>
      </c>
      <c r="Q44733">
        <v>2</v>
      </c>
      <c r="R44733">
        <v>1</v>
      </c>
      <c r="S44733" t="str">
        <f t="shared" si="1397"/>
        <v>0-10</v>
      </c>
      <c r="T44733">
        <v>1</v>
      </c>
    </row>
    <row r="44734" spans="1:20" x14ac:dyDescent="0.2">
      <c r="A44734">
        <v>28932</v>
      </c>
      <c r="B44734">
        <v>36805</v>
      </c>
      <c r="C44734">
        <v>1030540</v>
      </c>
      <c r="D44734">
        <v>3</v>
      </c>
      <c r="E44734" s="1" t="s">
        <v>66</v>
      </c>
      <c r="F44734" s="1" t="s">
        <v>31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 t="str">
        <f t="shared" si="1396"/>
        <v>Good</v>
      </c>
      <c r="P44734">
        <v>2</v>
      </c>
      <c r="Q44734">
        <v>2</v>
      </c>
      <c r="R44734">
        <v>2</v>
      </c>
      <c r="S44734" t="str">
        <f t="shared" si="1397"/>
        <v>0-10</v>
      </c>
      <c r="T44734">
        <v>1</v>
      </c>
    </row>
    <row r="44735" spans="1:20" x14ac:dyDescent="0.2">
      <c r="A44735">
        <v>28934</v>
      </c>
      <c r="B44735">
        <v>45988</v>
      </c>
      <c r="C44735">
        <v>505868</v>
      </c>
      <c r="D44735">
        <v>5</v>
      </c>
      <c r="E44735" s="1" t="s">
        <v>66</v>
      </c>
      <c r="F44735" s="1" t="s">
        <v>31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 t="str">
        <f t="shared" si="1396"/>
        <v>Good</v>
      </c>
      <c r="P44735">
        <v>13</v>
      </c>
      <c r="Q44735">
        <v>13</v>
      </c>
      <c r="R44735">
        <v>10</v>
      </c>
      <c r="S44735" t="str">
        <f t="shared" si="1397"/>
        <v>0-10</v>
      </c>
      <c r="T44735">
        <v>2</v>
      </c>
    </row>
    <row r="44736" spans="1:20" x14ac:dyDescent="0.2">
      <c r="A44736">
        <v>28935</v>
      </c>
      <c r="B44736">
        <v>14143</v>
      </c>
      <c r="C44736">
        <v>84858</v>
      </c>
      <c r="D44736">
        <v>1</v>
      </c>
      <c r="E44736" s="1" t="s">
        <v>66</v>
      </c>
      <c r="F44736" s="1" t="s">
        <v>18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 t="str">
        <f t="shared" si="1396"/>
        <v>Very Good</v>
      </c>
      <c r="P44736">
        <v>7</v>
      </c>
      <c r="Q44736">
        <v>7</v>
      </c>
      <c r="R44736">
        <v>6</v>
      </c>
      <c r="S44736" t="str">
        <f t="shared" si="1397"/>
        <v>0-10</v>
      </c>
      <c r="T44736">
        <v>6</v>
      </c>
    </row>
    <row r="44737" spans="1:20" x14ac:dyDescent="0.2">
      <c r="A44737">
        <v>28936</v>
      </c>
      <c r="B44737">
        <v>15224</v>
      </c>
      <c r="C44737">
        <v>91344</v>
      </c>
      <c r="D44737">
        <v>4</v>
      </c>
      <c r="E44737" s="1" t="s">
        <v>66</v>
      </c>
      <c r="F44737" s="1" t="s">
        <v>31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 t="str">
        <f t="shared" si="1396"/>
        <v>Very Good</v>
      </c>
      <c r="P44737">
        <v>2</v>
      </c>
      <c r="Q44737">
        <v>2</v>
      </c>
      <c r="R44737">
        <v>2</v>
      </c>
      <c r="S44737" t="str">
        <f t="shared" si="1397"/>
        <v>0-10</v>
      </c>
      <c r="T44737">
        <v>1</v>
      </c>
    </row>
    <row r="44738" spans="1:20" x14ac:dyDescent="0.2">
      <c r="A44738">
        <v>28939</v>
      </c>
      <c r="B44738">
        <v>48345</v>
      </c>
      <c r="C44738">
        <v>96690</v>
      </c>
      <c r="D44738">
        <v>5</v>
      </c>
      <c r="E44738" s="1" t="s">
        <v>66</v>
      </c>
      <c r="F44738" s="1" t="s">
        <v>31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 t="str">
        <f t="shared" ref="O44738:O44801" si="1398">IF($N44738 =4,"Very Good",IF($N44738=3,"Good",IF($N44738 =2,"Fair","Poor")))</f>
        <v>Good</v>
      </c>
      <c r="P44738">
        <v>2</v>
      </c>
      <c r="Q44738">
        <v>1</v>
      </c>
      <c r="R44738">
        <v>2</v>
      </c>
      <c r="S44738" t="str">
        <f t="shared" ref="S44738:S44801" si="1399">IF(R44738&lt;=10,"0-10",IF(R44738&lt;=20,"10-20",IF(R44738&lt;=30,"20-30","30-40")))</f>
        <v>0-10</v>
      </c>
      <c r="T44738">
        <v>2</v>
      </c>
    </row>
    <row r="44739" spans="1:20" x14ac:dyDescent="0.2">
      <c r="A44739">
        <v>28951</v>
      </c>
      <c r="B44739">
        <v>43002</v>
      </c>
      <c r="C44739">
        <v>301014</v>
      </c>
      <c r="D44739">
        <v>8</v>
      </c>
      <c r="E44739" s="1" t="s">
        <v>66</v>
      </c>
      <c r="F44739" s="1" t="s">
        <v>31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 t="str">
        <f t="shared" si="1398"/>
        <v>Very Good</v>
      </c>
      <c r="P44739">
        <v>7</v>
      </c>
      <c r="Q44739">
        <v>6</v>
      </c>
      <c r="R44739">
        <v>5</v>
      </c>
      <c r="S44739" t="str">
        <f t="shared" si="1399"/>
        <v>0-10</v>
      </c>
      <c r="T44739">
        <v>5</v>
      </c>
    </row>
    <row r="44740" spans="1:20" x14ac:dyDescent="0.2">
      <c r="A44740">
        <v>28956</v>
      </c>
      <c r="B44740">
        <v>26734</v>
      </c>
      <c r="C44740">
        <v>721818</v>
      </c>
      <c r="D44740">
        <v>7</v>
      </c>
      <c r="E44740" s="1" t="s">
        <v>66</v>
      </c>
      <c r="F44740" s="1" t="s">
        <v>31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 t="str">
        <f t="shared" si="1398"/>
        <v>Fair</v>
      </c>
      <c r="P44740">
        <v>3</v>
      </c>
      <c r="Q44740">
        <v>3</v>
      </c>
      <c r="R44740">
        <v>2</v>
      </c>
      <c r="S44740" t="str">
        <f t="shared" si="1399"/>
        <v>0-10</v>
      </c>
      <c r="T44740">
        <v>1</v>
      </c>
    </row>
    <row r="44741" spans="1:20" x14ac:dyDescent="0.2">
      <c r="A44741">
        <v>28958</v>
      </c>
      <c r="B44741">
        <v>50241</v>
      </c>
      <c r="C44741">
        <v>401928</v>
      </c>
      <c r="D44741">
        <v>7</v>
      </c>
      <c r="E44741" s="1" t="s">
        <v>66</v>
      </c>
      <c r="F44741" s="1" t="s">
        <v>31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 t="str">
        <f t="shared" si="1398"/>
        <v>Fair</v>
      </c>
      <c r="P44741">
        <v>9</v>
      </c>
      <c r="Q44741">
        <v>4</v>
      </c>
      <c r="R44741">
        <v>6</v>
      </c>
      <c r="S44741" t="str">
        <f t="shared" si="1399"/>
        <v>0-10</v>
      </c>
      <c r="T44741">
        <v>9</v>
      </c>
    </row>
    <row r="44742" spans="1:20" x14ac:dyDescent="0.2">
      <c r="A44742">
        <v>28968</v>
      </c>
      <c r="B44742">
        <v>4199</v>
      </c>
      <c r="C44742">
        <v>113373</v>
      </c>
      <c r="D44742">
        <v>0</v>
      </c>
      <c r="E44742" s="1" t="s">
        <v>66</v>
      </c>
      <c r="F44742" s="1" t="s">
        <v>31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 t="str">
        <f t="shared" si="1398"/>
        <v>Good</v>
      </c>
      <c r="P44742">
        <v>3</v>
      </c>
      <c r="Q44742">
        <v>1</v>
      </c>
      <c r="R44742">
        <v>1</v>
      </c>
      <c r="S44742" t="str">
        <f t="shared" si="1399"/>
        <v>0-10</v>
      </c>
      <c r="T44742">
        <v>3</v>
      </c>
    </row>
    <row r="44743" spans="1:20" x14ac:dyDescent="0.2">
      <c r="A44743">
        <v>28971</v>
      </c>
      <c r="B44743">
        <v>22473</v>
      </c>
      <c r="C44743">
        <v>494406</v>
      </c>
      <c r="D44743">
        <v>3</v>
      </c>
      <c r="E44743" s="1" t="s">
        <v>66</v>
      </c>
      <c r="F44743" s="1" t="s">
        <v>18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 t="str">
        <f t="shared" si="1398"/>
        <v>Good</v>
      </c>
      <c r="P44743">
        <v>4</v>
      </c>
      <c r="Q44743">
        <v>3</v>
      </c>
      <c r="R44743">
        <v>1</v>
      </c>
      <c r="S44743" t="str">
        <f t="shared" si="1399"/>
        <v>0-10</v>
      </c>
      <c r="T44743">
        <v>1</v>
      </c>
    </row>
    <row r="44744" spans="1:20" x14ac:dyDescent="0.2">
      <c r="A44744">
        <v>28981</v>
      </c>
      <c r="B44744">
        <v>19305</v>
      </c>
      <c r="C44744">
        <v>193050</v>
      </c>
      <c r="D44744">
        <v>6</v>
      </c>
      <c r="E44744" s="1" t="s">
        <v>66</v>
      </c>
      <c r="F44744" s="1" t="s">
        <v>31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 t="str">
        <f t="shared" si="1398"/>
        <v>Poor</v>
      </c>
      <c r="P44744">
        <v>26</v>
      </c>
      <c r="Q44744">
        <v>4</v>
      </c>
      <c r="R44744">
        <v>8</v>
      </c>
      <c r="S44744" t="str">
        <f t="shared" si="1399"/>
        <v>0-10</v>
      </c>
      <c r="T44744">
        <v>13</v>
      </c>
    </row>
    <row r="44745" spans="1:20" x14ac:dyDescent="0.2">
      <c r="A44745">
        <v>28983</v>
      </c>
      <c r="B44745">
        <v>42061</v>
      </c>
      <c r="C44745">
        <v>588854</v>
      </c>
      <c r="D44745">
        <v>5</v>
      </c>
      <c r="E44745" s="1" t="s">
        <v>66</v>
      </c>
      <c r="F44745" s="1" t="s">
        <v>31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 t="str">
        <f t="shared" si="1398"/>
        <v>Fair</v>
      </c>
      <c r="P44745">
        <v>12</v>
      </c>
      <c r="Q44745">
        <v>11</v>
      </c>
      <c r="R44745">
        <v>5</v>
      </c>
      <c r="S44745" t="str">
        <f t="shared" si="1399"/>
        <v>0-10</v>
      </c>
      <c r="T44745">
        <v>8</v>
      </c>
    </row>
    <row r="44746" spans="1:20" x14ac:dyDescent="0.2">
      <c r="A44746">
        <v>28985</v>
      </c>
      <c r="B44746">
        <v>38875</v>
      </c>
      <c r="C44746">
        <v>1010750</v>
      </c>
      <c r="D44746">
        <v>5</v>
      </c>
      <c r="E44746" s="1" t="s">
        <v>66</v>
      </c>
      <c r="F44746" s="1" t="s">
        <v>18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 t="str">
        <f t="shared" si="1398"/>
        <v>Very Good</v>
      </c>
      <c r="P44746">
        <v>5</v>
      </c>
      <c r="Q44746">
        <v>2</v>
      </c>
      <c r="R44746">
        <v>2</v>
      </c>
      <c r="S44746" t="str">
        <f t="shared" si="1399"/>
        <v>0-10</v>
      </c>
      <c r="T44746">
        <v>3</v>
      </c>
    </row>
    <row r="44747" spans="1:20" x14ac:dyDescent="0.2">
      <c r="A44747">
        <v>28986</v>
      </c>
      <c r="B44747">
        <v>7051</v>
      </c>
      <c r="C44747">
        <v>105765</v>
      </c>
      <c r="D44747">
        <v>4</v>
      </c>
      <c r="E44747" s="1" t="s">
        <v>66</v>
      </c>
      <c r="F44747" s="1" t="s">
        <v>31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 t="str">
        <f t="shared" si="1398"/>
        <v>Good</v>
      </c>
      <c r="P44747">
        <v>6</v>
      </c>
      <c r="Q44747">
        <v>3</v>
      </c>
      <c r="R44747">
        <v>1</v>
      </c>
      <c r="S44747" t="str">
        <f t="shared" si="1399"/>
        <v>0-10</v>
      </c>
      <c r="T44747">
        <v>6</v>
      </c>
    </row>
    <row r="44748" spans="1:20" x14ac:dyDescent="0.2">
      <c r="A44748">
        <v>28991</v>
      </c>
      <c r="B44748">
        <v>19876</v>
      </c>
      <c r="C44748">
        <v>417396</v>
      </c>
      <c r="D44748">
        <v>6</v>
      </c>
      <c r="E44748" s="1" t="s">
        <v>66</v>
      </c>
      <c r="F44748" s="1" t="s">
        <v>18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 t="str">
        <f t="shared" si="1398"/>
        <v>Good</v>
      </c>
      <c r="P44748">
        <v>2</v>
      </c>
      <c r="Q44748">
        <v>2</v>
      </c>
      <c r="R44748">
        <v>1</v>
      </c>
      <c r="S44748" t="str">
        <f t="shared" si="1399"/>
        <v>0-10</v>
      </c>
      <c r="T44748">
        <v>1</v>
      </c>
    </row>
    <row r="44749" spans="1:20" x14ac:dyDescent="0.2">
      <c r="A44749">
        <v>28995</v>
      </c>
      <c r="B44749">
        <v>11392</v>
      </c>
      <c r="C44749">
        <v>113920</v>
      </c>
      <c r="D44749">
        <v>2</v>
      </c>
      <c r="E44749" s="1" t="s">
        <v>66</v>
      </c>
      <c r="F44749" s="1" t="s">
        <v>31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 t="str">
        <f t="shared" si="1398"/>
        <v>Very Good</v>
      </c>
      <c r="P44749">
        <v>15</v>
      </c>
      <c r="Q44749">
        <v>13</v>
      </c>
      <c r="R44749">
        <v>9</v>
      </c>
      <c r="S44749" t="str">
        <f t="shared" si="1399"/>
        <v>0-10</v>
      </c>
      <c r="T44749">
        <v>3</v>
      </c>
    </row>
    <row r="44750" spans="1:20" x14ac:dyDescent="0.2">
      <c r="A44750">
        <v>28998</v>
      </c>
      <c r="B44750">
        <v>7812</v>
      </c>
      <c r="C44750">
        <v>234360</v>
      </c>
      <c r="D44750">
        <v>5</v>
      </c>
      <c r="E44750" s="1" t="s">
        <v>66</v>
      </c>
      <c r="F44750" s="1" t="s">
        <v>31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 t="str">
        <f t="shared" si="1398"/>
        <v>Very Good</v>
      </c>
      <c r="P44750">
        <v>11</v>
      </c>
      <c r="Q44750">
        <v>1</v>
      </c>
      <c r="R44750">
        <v>7</v>
      </c>
      <c r="S44750" t="str">
        <f t="shared" si="1399"/>
        <v>0-10</v>
      </c>
      <c r="T44750">
        <v>4</v>
      </c>
    </row>
    <row r="44751" spans="1:20" x14ac:dyDescent="0.2">
      <c r="A44751">
        <v>29007</v>
      </c>
      <c r="B44751">
        <v>2297</v>
      </c>
      <c r="C44751">
        <v>68910</v>
      </c>
      <c r="D44751">
        <v>1</v>
      </c>
      <c r="E44751" s="1" t="s">
        <v>66</v>
      </c>
      <c r="F44751" s="1" t="s">
        <v>31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 t="str">
        <f t="shared" si="1398"/>
        <v>Poor</v>
      </c>
      <c r="P44751">
        <v>1</v>
      </c>
      <c r="Q44751">
        <v>1</v>
      </c>
      <c r="R44751">
        <v>1</v>
      </c>
      <c r="S44751" t="str">
        <f t="shared" si="1399"/>
        <v>0-10</v>
      </c>
      <c r="T44751">
        <v>1</v>
      </c>
    </row>
    <row r="44752" spans="1:20" x14ac:dyDescent="0.2">
      <c r="A44752">
        <v>29014</v>
      </c>
      <c r="B44752">
        <v>31143</v>
      </c>
      <c r="C44752">
        <v>186858</v>
      </c>
      <c r="D44752">
        <v>1</v>
      </c>
      <c r="E44752" s="1" t="s">
        <v>66</v>
      </c>
      <c r="F44752" s="1" t="s">
        <v>31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 t="str">
        <f t="shared" si="1398"/>
        <v>Good</v>
      </c>
      <c r="P44752">
        <v>7</v>
      </c>
      <c r="Q44752">
        <v>7</v>
      </c>
      <c r="R44752">
        <v>4</v>
      </c>
      <c r="S44752" t="str">
        <f t="shared" si="1399"/>
        <v>0-10</v>
      </c>
      <c r="T44752">
        <v>1</v>
      </c>
    </row>
    <row r="44753" spans="1:20" x14ac:dyDescent="0.2">
      <c r="A44753">
        <v>29018</v>
      </c>
      <c r="B44753">
        <v>38825</v>
      </c>
      <c r="C44753">
        <v>465900</v>
      </c>
      <c r="D44753">
        <v>2</v>
      </c>
      <c r="E44753" s="1" t="s">
        <v>66</v>
      </c>
      <c r="F44753" s="1" t="s">
        <v>31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 t="str">
        <f t="shared" si="1398"/>
        <v>Very Good</v>
      </c>
      <c r="P44753">
        <v>13</v>
      </c>
      <c r="Q44753">
        <v>4</v>
      </c>
      <c r="R44753">
        <v>1</v>
      </c>
      <c r="S44753" t="str">
        <f t="shared" si="1399"/>
        <v>0-10</v>
      </c>
      <c r="T44753">
        <v>1</v>
      </c>
    </row>
    <row r="44754" spans="1:20" x14ac:dyDescent="0.2">
      <c r="A44754">
        <v>29021</v>
      </c>
      <c r="B44754">
        <v>47741</v>
      </c>
      <c r="C44754">
        <v>572892</v>
      </c>
      <c r="D44754">
        <v>6</v>
      </c>
      <c r="E44754" s="1" t="s">
        <v>66</v>
      </c>
      <c r="F44754" s="1" t="s">
        <v>31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 t="str">
        <f t="shared" si="1398"/>
        <v>Very Good</v>
      </c>
      <c r="P44754">
        <v>1</v>
      </c>
      <c r="Q44754">
        <v>1</v>
      </c>
      <c r="R44754">
        <v>1</v>
      </c>
      <c r="S44754" t="str">
        <f t="shared" si="1399"/>
        <v>0-10</v>
      </c>
      <c r="T44754">
        <v>1</v>
      </c>
    </row>
    <row r="44755" spans="1:20" x14ac:dyDescent="0.2">
      <c r="A44755">
        <v>29029</v>
      </c>
      <c r="B44755">
        <v>6268</v>
      </c>
      <c r="C44755">
        <v>175504</v>
      </c>
      <c r="D44755">
        <v>3</v>
      </c>
      <c r="E44755" s="1" t="s">
        <v>66</v>
      </c>
      <c r="F44755" s="1" t="s">
        <v>31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 t="str">
        <f t="shared" si="1398"/>
        <v>Good</v>
      </c>
      <c r="P44755">
        <v>2</v>
      </c>
      <c r="Q44755">
        <v>2</v>
      </c>
      <c r="R44755">
        <v>1</v>
      </c>
      <c r="S44755" t="str">
        <f t="shared" si="1399"/>
        <v>0-10</v>
      </c>
      <c r="T44755">
        <v>1</v>
      </c>
    </row>
    <row r="44756" spans="1:20" x14ac:dyDescent="0.2">
      <c r="A44756">
        <v>29037</v>
      </c>
      <c r="B44756">
        <v>21875</v>
      </c>
      <c r="C44756">
        <v>196875</v>
      </c>
      <c r="D44756">
        <v>7</v>
      </c>
      <c r="E44756" s="1" t="s">
        <v>66</v>
      </c>
      <c r="F44756" s="1" t="s">
        <v>31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 t="str">
        <f t="shared" si="1398"/>
        <v>Fair</v>
      </c>
      <c r="P44756">
        <v>5</v>
      </c>
      <c r="Q44756">
        <v>2</v>
      </c>
      <c r="R44756">
        <v>2</v>
      </c>
      <c r="S44756" t="str">
        <f t="shared" si="1399"/>
        <v>0-10</v>
      </c>
      <c r="T44756">
        <v>5</v>
      </c>
    </row>
    <row r="44757" spans="1:20" x14ac:dyDescent="0.2">
      <c r="A44757">
        <v>29040</v>
      </c>
      <c r="B44757">
        <v>23602</v>
      </c>
      <c r="C44757">
        <v>637254</v>
      </c>
      <c r="D44757">
        <v>2</v>
      </c>
      <c r="E44757" s="1" t="s">
        <v>66</v>
      </c>
      <c r="F44757" s="1" t="s">
        <v>18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 t="str">
        <f t="shared" si="1398"/>
        <v>Good</v>
      </c>
      <c r="P44757">
        <v>1</v>
      </c>
      <c r="Q44757">
        <v>1</v>
      </c>
      <c r="R44757">
        <v>1</v>
      </c>
      <c r="S44757" t="str">
        <f t="shared" si="1399"/>
        <v>0-10</v>
      </c>
      <c r="T44757">
        <v>1</v>
      </c>
    </row>
    <row r="44758" spans="1:20" x14ac:dyDescent="0.2">
      <c r="A44758">
        <v>29041</v>
      </c>
      <c r="B44758">
        <v>11452</v>
      </c>
      <c r="C44758">
        <v>274848</v>
      </c>
      <c r="D44758">
        <v>5</v>
      </c>
      <c r="E44758" s="1" t="s">
        <v>66</v>
      </c>
      <c r="F44758" s="1" t="s">
        <v>18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 t="str">
        <f t="shared" si="1398"/>
        <v>Very Good</v>
      </c>
      <c r="P44758">
        <v>2</v>
      </c>
      <c r="Q44758">
        <v>1</v>
      </c>
      <c r="R44758">
        <v>2</v>
      </c>
      <c r="S44758" t="str">
        <f t="shared" si="1399"/>
        <v>0-10</v>
      </c>
      <c r="T44758">
        <v>1</v>
      </c>
    </row>
    <row r="44759" spans="1:20" x14ac:dyDescent="0.2">
      <c r="A44759">
        <v>29053</v>
      </c>
      <c r="B44759">
        <v>48844</v>
      </c>
      <c r="C44759">
        <v>195376</v>
      </c>
      <c r="D44759">
        <v>0</v>
      </c>
      <c r="E44759" s="1" t="s">
        <v>66</v>
      </c>
      <c r="F44759" s="1" t="s">
        <v>31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 t="str">
        <f t="shared" si="1398"/>
        <v>Poor</v>
      </c>
      <c r="P44759">
        <v>11</v>
      </c>
      <c r="Q44759">
        <v>8</v>
      </c>
      <c r="R44759">
        <v>8</v>
      </c>
      <c r="S44759" t="str">
        <f t="shared" si="1399"/>
        <v>0-10</v>
      </c>
      <c r="T44759">
        <v>3</v>
      </c>
    </row>
    <row r="44760" spans="1:20" x14ac:dyDescent="0.2">
      <c r="A44760">
        <v>29061</v>
      </c>
      <c r="B44760">
        <v>27540</v>
      </c>
      <c r="C44760">
        <v>440640</v>
      </c>
      <c r="D44760">
        <v>0</v>
      </c>
      <c r="E44760" s="1" t="s">
        <v>66</v>
      </c>
      <c r="F44760" s="1" t="s">
        <v>31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 t="str">
        <f t="shared" si="1398"/>
        <v>Very Good</v>
      </c>
      <c r="P44760">
        <v>7</v>
      </c>
      <c r="Q44760">
        <v>7</v>
      </c>
      <c r="R44760">
        <v>3</v>
      </c>
      <c r="S44760" t="str">
        <f t="shared" si="1399"/>
        <v>0-10</v>
      </c>
      <c r="T44760">
        <v>7</v>
      </c>
    </row>
    <row r="44761" spans="1:20" x14ac:dyDescent="0.2">
      <c r="A44761">
        <v>29063</v>
      </c>
      <c r="B44761">
        <v>31131</v>
      </c>
      <c r="C44761">
        <v>902799</v>
      </c>
      <c r="D44761">
        <v>5</v>
      </c>
      <c r="E44761" s="1" t="s">
        <v>66</v>
      </c>
      <c r="F44761" s="1" t="s">
        <v>31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 t="str">
        <f t="shared" si="1398"/>
        <v>Very Good</v>
      </c>
      <c r="P44761">
        <v>4</v>
      </c>
      <c r="Q44761">
        <v>2</v>
      </c>
      <c r="R44761">
        <v>1</v>
      </c>
      <c r="S44761" t="str">
        <f t="shared" si="1399"/>
        <v>0-10</v>
      </c>
      <c r="T44761">
        <v>3</v>
      </c>
    </row>
    <row r="44762" spans="1:20" x14ac:dyDescent="0.2">
      <c r="A44762">
        <v>29072</v>
      </c>
      <c r="B44762">
        <v>28181</v>
      </c>
      <c r="C44762">
        <v>197267</v>
      </c>
      <c r="D44762">
        <v>2</v>
      </c>
      <c r="E44762" s="1" t="s">
        <v>66</v>
      </c>
      <c r="F44762" s="1" t="s">
        <v>31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 t="str">
        <f t="shared" si="1398"/>
        <v>Poor</v>
      </c>
      <c r="P44762">
        <v>3</v>
      </c>
      <c r="Q44762">
        <v>2</v>
      </c>
      <c r="R44762">
        <v>3</v>
      </c>
      <c r="S44762" t="str">
        <f t="shared" si="1399"/>
        <v>0-10</v>
      </c>
      <c r="T44762">
        <v>2</v>
      </c>
    </row>
    <row r="44763" spans="1:20" x14ac:dyDescent="0.2">
      <c r="A44763">
        <v>29073</v>
      </c>
      <c r="B44763">
        <v>9426</v>
      </c>
      <c r="C44763">
        <v>37704</v>
      </c>
      <c r="D44763">
        <v>8</v>
      </c>
      <c r="E44763" s="1" t="s">
        <v>66</v>
      </c>
      <c r="F44763" s="1" t="s">
        <v>18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 t="str">
        <f t="shared" si="1398"/>
        <v>Very Good</v>
      </c>
      <c r="P44763">
        <v>26</v>
      </c>
      <c r="Q44763">
        <v>22</v>
      </c>
      <c r="R44763">
        <v>15</v>
      </c>
      <c r="S44763" t="str">
        <f t="shared" si="1399"/>
        <v>10-20</v>
      </c>
      <c r="T44763">
        <v>9</v>
      </c>
    </row>
    <row r="44764" spans="1:20" x14ac:dyDescent="0.2">
      <c r="A44764">
        <v>29078</v>
      </c>
      <c r="B44764">
        <v>25108</v>
      </c>
      <c r="C44764">
        <v>125540</v>
      </c>
      <c r="D44764">
        <v>4</v>
      </c>
      <c r="E44764" s="1" t="s">
        <v>66</v>
      </c>
      <c r="F44764" s="1" t="s">
        <v>31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 t="str">
        <f t="shared" si="1398"/>
        <v>Fair</v>
      </c>
      <c r="P44764">
        <v>6</v>
      </c>
      <c r="Q44764">
        <v>6</v>
      </c>
      <c r="R44764">
        <v>3</v>
      </c>
      <c r="S44764" t="str">
        <f t="shared" si="1399"/>
        <v>0-10</v>
      </c>
      <c r="T44764">
        <v>5</v>
      </c>
    </row>
    <row r="44765" spans="1:20" x14ac:dyDescent="0.2">
      <c r="A44765">
        <v>29079</v>
      </c>
      <c r="B44765">
        <v>49662</v>
      </c>
      <c r="C44765">
        <v>148986</v>
      </c>
      <c r="D44765">
        <v>4</v>
      </c>
      <c r="E44765" s="1" t="s">
        <v>66</v>
      </c>
      <c r="F44765" s="1" t="s">
        <v>31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 t="str">
        <f t="shared" si="1398"/>
        <v>Good</v>
      </c>
      <c r="P44765">
        <v>4</v>
      </c>
      <c r="Q44765">
        <v>3</v>
      </c>
      <c r="R44765">
        <v>2</v>
      </c>
      <c r="S44765" t="str">
        <f t="shared" si="1399"/>
        <v>0-10</v>
      </c>
      <c r="T44765">
        <v>1</v>
      </c>
    </row>
    <row r="44766" spans="1:20" x14ac:dyDescent="0.2">
      <c r="A44766">
        <v>29082</v>
      </c>
      <c r="B44766">
        <v>33025</v>
      </c>
      <c r="C44766">
        <v>165125</v>
      </c>
      <c r="D44766">
        <v>7</v>
      </c>
      <c r="E44766" s="1" t="s">
        <v>66</v>
      </c>
      <c r="F44766" s="1" t="s">
        <v>31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 t="str">
        <f t="shared" si="1398"/>
        <v>Good</v>
      </c>
      <c r="P44766">
        <v>24</v>
      </c>
      <c r="Q44766">
        <v>22</v>
      </c>
      <c r="R44766">
        <v>5</v>
      </c>
      <c r="S44766" t="str">
        <f t="shared" si="1399"/>
        <v>0-10</v>
      </c>
      <c r="T44766">
        <v>10</v>
      </c>
    </row>
    <row r="44767" spans="1:20" x14ac:dyDescent="0.2">
      <c r="A44767">
        <v>29086</v>
      </c>
      <c r="B44767">
        <v>9863</v>
      </c>
      <c r="C44767">
        <v>39452</v>
      </c>
      <c r="D44767">
        <v>8</v>
      </c>
      <c r="E44767" s="1" t="s">
        <v>66</v>
      </c>
      <c r="F44767" s="1" t="s">
        <v>18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 t="str">
        <f t="shared" si="1398"/>
        <v>Fair</v>
      </c>
      <c r="P44767">
        <v>21</v>
      </c>
      <c r="Q44767">
        <v>2</v>
      </c>
      <c r="R44767">
        <v>20</v>
      </c>
      <c r="S44767" t="str">
        <f t="shared" si="1399"/>
        <v>10-20</v>
      </c>
      <c r="T44767">
        <v>16</v>
      </c>
    </row>
    <row r="44768" spans="1:20" x14ac:dyDescent="0.2">
      <c r="A44768">
        <v>29095</v>
      </c>
      <c r="B44768">
        <v>4695</v>
      </c>
      <c r="C44768">
        <v>89205</v>
      </c>
      <c r="D44768">
        <v>4</v>
      </c>
      <c r="E44768" s="1" t="s">
        <v>66</v>
      </c>
      <c r="F44768" s="1" t="s">
        <v>31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 t="str">
        <f t="shared" si="1398"/>
        <v>Very Good</v>
      </c>
      <c r="P44768">
        <v>2</v>
      </c>
      <c r="Q44768">
        <v>1</v>
      </c>
      <c r="R44768">
        <v>2</v>
      </c>
      <c r="S44768" t="str">
        <f t="shared" si="1399"/>
        <v>0-10</v>
      </c>
      <c r="T44768">
        <v>2</v>
      </c>
    </row>
    <row r="44769" spans="1:20" x14ac:dyDescent="0.2">
      <c r="A44769">
        <v>29098</v>
      </c>
      <c r="B44769">
        <v>6613</v>
      </c>
      <c r="C44769">
        <v>171938</v>
      </c>
      <c r="D44769">
        <v>2</v>
      </c>
      <c r="E44769" s="1" t="s">
        <v>66</v>
      </c>
      <c r="F44769" s="1" t="s">
        <v>31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 t="str">
        <f t="shared" si="1398"/>
        <v>Good</v>
      </c>
      <c r="P44769">
        <v>9</v>
      </c>
      <c r="Q44769">
        <v>9</v>
      </c>
      <c r="R44769">
        <v>9</v>
      </c>
      <c r="S44769" t="str">
        <f t="shared" si="1399"/>
        <v>0-10</v>
      </c>
      <c r="T44769">
        <v>2</v>
      </c>
    </row>
    <row r="44770" spans="1:20" x14ac:dyDescent="0.2">
      <c r="A44770">
        <v>29100</v>
      </c>
      <c r="B44770">
        <v>21001</v>
      </c>
      <c r="C44770">
        <v>567027</v>
      </c>
      <c r="D44770">
        <v>0</v>
      </c>
      <c r="E44770" s="1" t="s">
        <v>66</v>
      </c>
      <c r="F44770" s="1" t="s">
        <v>18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 t="str">
        <f t="shared" si="1398"/>
        <v>Fair</v>
      </c>
      <c r="P44770">
        <v>1</v>
      </c>
      <c r="Q44770">
        <v>1</v>
      </c>
      <c r="R44770">
        <v>1</v>
      </c>
      <c r="S44770" t="str">
        <f t="shared" si="1399"/>
        <v>0-10</v>
      </c>
      <c r="T44770">
        <v>1</v>
      </c>
    </row>
    <row r="44771" spans="1:20" x14ac:dyDescent="0.2">
      <c r="A44771">
        <v>29111</v>
      </c>
      <c r="B44771">
        <v>29629</v>
      </c>
      <c r="C44771">
        <v>444435</v>
      </c>
      <c r="D44771">
        <v>6</v>
      </c>
      <c r="E44771" s="1" t="s">
        <v>66</v>
      </c>
      <c r="F44771" s="1" t="s">
        <v>31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 t="str">
        <f t="shared" si="1398"/>
        <v>Poor</v>
      </c>
      <c r="P44771">
        <v>4</v>
      </c>
      <c r="Q44771">
        <v>4</v>
      </c>
      <c r="R44771">
        <v>1</v>
      </c>
      <c r="S44771" t="str">
        <f t="shared" si="1399"/>
        <v>0-10</v>
      </c>
      <c r="T44771">
        <v>3</v>
      </c>
    </row>
    <row r="44772" spans="1:20" x14ac:dyDescent="0.2">
      <c r="A44772">
        <v>29113</v>
      </c>
      <c r="B44772">
        <v>49115</v>
      </c>
      <c r="C44772">
        <v>1276990</v>
      </c>
      <c r="D44772">
        <v>8</v>
      </c>
      <c r="E44772" s="1" t="s">
        <v>66</v>
      </c>
      <c r="F44772" s="1" t="s">
        <v>18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 t="str">
        <f t="shared" si="1398"/>
        <v>Very Good</v>
      </c>
      <c r="P44772">
        <v>2</v>
      </c>
      <c r="Q44772">
        <v>1</v>
      </c>
      <c r="R44772">
        <v>1</v>
      </c>
      <c r="S44772" t="str">
        <f t="shared" si="1399"/>
        <v>0-10</v>
      </c>
      <c r="T44772">
        <v>1</v>
      </c>
    </row>
    <row r="44773" spans="1:20" x14ac:dyDescent="0.2">
      <c r="A44773">
        <v>29115</v>
      </c>
      <c r="B44773">
        <v>34408</v>
      </c>
      <c r="C44773">
        <v>309672</v>
      </c>
      <c r="D44773">
        <v>6</v>
      </c>
      <c r="E44773" s="1" t="s">
        <v>66</v>
      </c>
      <c r="F44773" s="1" t="s">
        <v>31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 t="str">
        <f t="shared" si="1398"/>
        <v>Poor</v>
      </c>
      <c r="P44773">
        <v>4</v>
      </c>
      <c r="Q44773">
        <v>1</v>
      </c>
      <c r="R44773">
        <v>4</v>
      </c>
      <c r="S44773" t="str">
        <f t="shared" si="1399"/>
        <v>0-10</v>
      </c>
      <c r="T44773">
        <v>3</v>
      </c>
    </row>
    <row r="44774" spans="1:20" x14ac:dyDescent="0.2">
      <c r="A44774">
        <v>29122</v>
      </c>
      <c r="B44774">
        <v>3046</v>
      </c>
      <c r="C44774">
        <v>45690</v>
      </c>
      <c r="D44774">
        <v>6</v>
      </c>
      <c r="E44774" s="1" t="s">
        <v>66</v>
      </c>
      <c r="F44774" s="1" t="s">
        <v>18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 t="str">
        <f t="shared" si="1398"/>
        <v>Good</v>
      </c>
      <c r="P44774">
        <v>2</v>
      </c>
      <c r="Q44774">
        <v>1</v>
      </c>
      <c r="R44774">
        <v>1</v>
      </c>
      <c r="S44774" t="str">
        <f t="shared" si="1399"/>
        <v>0-10</v>
      </c>
      <c r="T44774">
        <v>2</v>
      </c>
    </row>
    <row r="44775" spans="1:20" x14ac:dyDescent="0.2">
      <c r="A44775">
        <v>29130</v>
      </c>
      <c r="B44775">
        <v>43093</v>
      </c>
      <c r="C44775">
        <v>1163511</v>
      </c>
      <c r="D44775">
        <v>5</v>
      </c>
      <c r="E44775" s="1" t="s">
        <v>66</v>
      </c>
      <c r="F44775" s="1" t="s">
        <v>31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 t="str">
        <f t="shared" si="1398"/>
        <v>Very Good</v>
      </c>
      <c r="P44775">
        <v>11</v>
      </c>
      <c r="Q44775">
        <v>2</v>
      </c>
      <c r="R44775">
        <v>7</v>
      </c>
      <c r="S44775" t="str">
        <f t="shared" si="1399"/>
        <v>0-10</v>
      </c>
      <c r="T44775">
        <v>2</v>
      </c>
    </row>
    <row r="44776" spans="1:20" x14ac:dyDescent="0.2">
      <c r="A44776">
        <v>29137</v>
      </c>
      <c r="B44776">
        <v>2088</v>
      </c>
      <c r="C44776">
        <v>45936</v>
      </c>
      <c r="D44776">
        <v>5</v>
      </c>
      <c r="E44776" s="1" t="s">
        <v>66</v>
      </c>
      <c r="F44776" s="1" t="s">
        <v>31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 t="str">
        <f t="shared" si="1398"/>
        <v>Fair</v>
      </c>
      <c r="P44776">
        <v>7</v>
      </c>
      <c r="Q44776">
        <v>4</v>
      </c>
      <c r="R44776">
        <v>2</v>
      </c>
      <c r="S44776" t="str">
        <f t="shared" si="1399"/>
        <v>0-10</v>
      </c>
      <c r="T44776">
        <v>5</v>
      </c>
    </row>
    <row r="44777" spans="1:20" x14ac:dyDescent="0.2">
      <c r="A44777">
        <v>29141</v>
      </c>
      <c r="B44777">
        <v>11437</v>
      </c>
      <c r="C44777">
        <v>251614</v>
      </c>
      <c r="D44777">
        <v>5</v>
      </c>
      <c r="E44777" s="1" t="s">
        <v>66</v>
      </c>
      <c r="F44777" s="1" t="s">
        <v>18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 t="str">
        <f t="shared" si="1398"/>
        <v>Good</v>
      </c>
      <c r="P44777">
        <v>18</v>
      </c>
      <c r="Q44777">
        <v>13</v>
      </c>
      <c r="R44777">
        <v>16</v>
      </c>
      <c r="S44777" t="str">
        <f t="shared" si="1399"/>
        <v>10-20</v>
      </c>
      <c r="T44777">
        <v>18</v>
      </c>
    </row>
    <row r="44778" spans="1:20" x14ac:dyDescent="0.2">
      <c r="A44778">
        <v>29142</v>
      </c>
      <c r="B44778">
        <v>10723</v>
      </c>
      <c r="C44778">
        <v>193014</v>
      </c>
      <c r="D44778">
        <v>3</v>
      </c>
      <c r="E44778" s="1" t="s">
        <v>66</v>
      </c>
      <c r="F44778" s="1" t="s">
        <v>31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 t="str">
        <f t="shared" si="1398"/>
        <v>Fair</v>
      </c>
      <c r="P44778">
        <v>33</v>
      </c>
      <c r="Q44778">
        <v>12</v>
      </c>
      <c r="R44778">
        <v>26</v>
      </c>
      <c r="S44778" t="str">
        <f t="shared" si="1399"/>
        <v>20-30</v>
      </c>
      <c r="T44778">
        <v>33</v>
      </c>
    </row>
    <row r="44779" spans="1:20" x14ac:dyDescent="0.2">
      <c r="A44779">
        <v>29144</v>
      </c>
      <c r="B44779">
        <v>38637</v>
      </c>
      <c r="C44779">
        <v>888651</v>
      </c>
      <c r="D44779">
        <v>6</v>
      </c>
      <c r="E44779" s="1" t="s">
        <v>66</v>
      </c>
      <c r="F44779" s="1" t="s">
        <v>31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 t="str">
        <f t="shared" si="1398"/>
        <v>Fair</v>
      </c>
      <c r="P44779">
        <v>1</v>
      </c>
      <c r="Q44779">
        <v>1</v>
      </c>
      <c r="R44779">
        <v>1</v>
      </c>
      <c r="S44779" t="str">
        <f t="shared" si="1399"/>
        <v>0-10</v>
      </c>
      <c r="T44779">
        <v>1</v>
      </c>
    </row>
    <row r="44780" spans="1:20" x14ac:dyDescent="0.2">
      <c r="A44780">
        <v>29149</v>
      </c>
      <c r="B44780">
        <v>28007</v>
      </c>
      <c r="C44780">
        <v>252063</v>
      </c>
      <c r="D44780">
        <v>8</v>
      </c>
      <c r="E44780" s="1" t="s">
        <v>66</v>
      </c>
      <c r="F44780" s="1" t="s">
        <v>18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 t="str">
        <f t="shared" si="1398"/>
        <v>Poor</v>
      </c>
      <c r="P44780">
        <v>8</v>
      </c>
      <c r="Q44780">
        <v>2</v>
      </c>
      <c r="R44780">
        <v>7</v>
      </c>
      <c r="S44780" t="str">
        <f t="shared" si="1399"/>
        <v>0-10</v>
      </c>
      <c r="T44780">
        <v>8</v>
      </c>
    </row>
    <row r="44781" spans="1:20" x14ac:dyDescent="0.2">
      <c r="A44781">
        <v>29158</v>
      </c>
      <c r="B44781">
        <v>23108</v>
      </c>
      <c r="C44781">
        <v>207972</v>
      </c>
      <c r="D44781">
        <v>0</v>
      </c>
      <c r="E44781" s="1" t="s">
        <v>66</v>
      </c>
      <c r="F44781" s="1" t="s">
        <v>31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 t="str">
        <f t="shared" si="1398"/>
        <v>Very Good</v>
      </c>
      <c r="P44781">
        <v>6</v>
      </c>
      <c r="Q44781">
        <v>3</v>
      </c>
      <c r="R44781">
        <v>6</v>
      </c>
      <c r="S44781" t="str">
        <f t="shared" si="1399"/>
        <v>0-10</v>
      </c>
      <c r="T44781">
        <v>1</v>
      </c>
    </row>
    <row r="44782" spans="1:20" x14ac:dyDescent="0.2">
      <c r="A44782">
        <v>29160</v>
      </c>
      <c r="B44782">
        <v>15213</v>
      </c>
      <c r="C44782">
        <v>395538</v>
      </c>
      <c r="D44782">
        <v>3</v>
      </c>
      <c r="E44782" s="1" t="s">
        <v>66</v>
      </c>
      <c r="F44782" s="1" t="s">
        <v>18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 t="str">
        <f t="shared" si="1398"/>
        <v>Very Good</v>
      </c>
      <c r="P44782">
        <v>7</v>
      </c>
      <c r="Q44782">
        <v>6</v>
      </c>
      <c r="R44782">
        <v>3</v>
      </c>
      <c r="S44782" t="str">
        <f t="shared" si="1399"/>
        <v>0-10</v>
      </c>
      <c r="T44782">
        <v>3</v>
      </c>
    </row>
    <row r="44783" spans="1:20" x14ac:dyDescent="0.2">
      <c r="A44783">
        <v>29164</v>
      </c>
      <c r="B44783">
        <v>16631</v>
      </c>
      <c r="C44783">
        <v>166310</v>
      </c>
      <c r="D44783">
        <v>1</v>
      </c>
      <c r="E44783" s="1" t="s">
        <v>66</v>
      </c>
      <c r="F44783" s="1" t="s">
        <v>18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 t="str">
        <f t="shared" si="1398"/>
        <v>Fair</v>
      </c>
      <c r="P44783">
        <v>12</v>
      </c>
      <c r="Q44783">
        <v>8</v>
      </c>
      <c r="R44783">
        <v>8</v>
      </c>
      <c r="S44783" t="str">
        <f t="shared" si="1399"/>
        <v>0-10</v>
      </c>
      <c r="T44783">
        <v>9</v>
      </c>
    </row>
    <row r="44784" spans="1:20" x14ac:dyDescent="0.2">
      <c r="A44784">
        <v>29166</v>
      </c>
      <c r="B44784">
        <v>32559</v>
      </c>
      <c r="C44784">
        <v>65118</v>
      </c>
      <c r="D44784">
        <v>2</v>
      </c>
      <c r="E44784" s="1" t="s">
        <v>66</v>
      </c>
      <c r="F44784" s="1" t="s">
        <v>31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 t="str">
        <f t="shared" si="1398"/>
        <v>Fair</v>
      </c>
      <c r="P44784">
        <v>16</v>
      </c>
      <c r="Q44784">
        <v>12</v>
      </c>
      <c r="R44784">
        <v>10</v>
      </c>
      <c r="S44784" t="str">
        <f t="shared" si="1399"/>
        <v>0-10</v>
      </c>
      <c r="T44784">
        <v>5</v>
      </c>
    </row>
    <row r="44785" spans="1:20" x14ac:dyDescent="0.2">
      <c r="A44785">
        <v>29169</v>
      </c>
      <c r="B44785">
        <v>6153</v>
      </c>
      <c r="C44785">
        <v>79989</v>
      </c>
      <c r="D44785">
        <v>5</v>
      </c>
      <c r="E44785" s="1" t="s">
        <v>66</v>
      </c>
      <c r="F44785" s="1" t="s">
        <v>18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 t="str">
        <f t="shared" si="1398"/>
        <v>Fair</v>
      </c>
      <c r="P44785">
        <v>1</v>
      </c>
      <c r="Q44785">
        <v>1</v>
      </c>
      <c r="R44785">
        <v>1</v>
      </c>
      <c r="S44785" t="str">
        <f t="shared" si="1399"/>
        <v>0-10</v>
      </c>
      <c r="T44785">
        <v>1</v>
      </c>
    </row>
    <row r="44786" spans="1:20" x14ac:dyDescent="0.2">
      <c r="A44786">
        <v>29180</v>
      </c>
      <c r="B44786">
        <v>31287</v>
      </c>
      <c r="C44786">
        <v>250296</v>
      </c>
      <c r="D44786">
        <v>7</v>
      </c>
      <c r="E44786" s="1" t="s">
        <v>66</v>
      </c>
      <c r="F44786" s="1" t="s">
        <v>31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 t="str">
        <f t="shared" si="1398"/>
        <v>Poor</v>
      </c>
      <c r="P44786">
        <v>29</v>
      </c>
      <c r="Q44786">
        <v>24</v>
      </c>
      <c r="R44786">
        <v>16</v>
      </c>
      <c r="S44786" t="str">
        <f t="shared" si="1399"/>
        <v>10-20</v>
      </c>
      <c r="T44786">
        <v>26</v>
      </c>
    </row>
    <row r="44787" spans="1:20" x14ac:dyDescent="0.2">
      <c r="A44787">
        <v>29185</v>
      </c>
      <c r="B44787">
        <v>21544</v>
      </c>
      <c r="C44787">
        <v>64632</v>
      </c>
      <c r="D44787">
        <v>8</v>
      </c>
      <c r="E44787" s="1" t="s">
        <v>66</v>
      </c>
      <c r="F44787" s="1" t="s">
        <v>31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 t="str">
        <f t="shared" si="1398"/>
        <v>Poor</v>
      </c>
      <c r="P44787">
        <v>5</v>
      </c>
      <c r="Q44787">
        <v>4</v>
      </c>
      <c r="R44787">
        <v>3</v>
      </c>
      <c r="S44787" t="str">
        <f t="shared" si="1399"/>
        <v>0-10</v>
      </c>
      <c r="T44787">
        <v>4</v>
      </c>
    </row>
    <row r="44788" spans="1:20" x14ac:dyDescent="0.2">
      <c r="A44788">
        <v>29187</v>
      </c>
      <c r="B44788">
        <v>22924</v>
      </c>
      <c r="C44788">
        <v>412632</v>
      </c>
      <c r="D44788">
        <v>5</v>
      </c>
      <c r="E44788" s="1" t="s">
        <v>66</v>
      </c>
      <c r="F44788" s="1" t="s">
        <v>31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 t="str">
        <f t="shared" si="1398"/>
        <v>Poor</v>
      </c>
      <c r="P44788">
        <v>12</v>
      </c>
      <c r="Q44788">
        <v>11</v>
      </c>
      <c r="R44788">
        <v>3</v>
      </c>
      <c r="S44788" t="str">
        <f t="shared" si="1399"/>
        <v>0-10</v>
      </c>
      <c r="T44788">
        <v>6</v>
      </c>
    </row>
    <row r="44789" spans="1:20" x14ac:dyDescent="0.2">
      <c r="A44789">
        <v>29204</v>
      </c>
      <c r="B44789">
        <v>41046</v>
      </c>
      <c r="C44789">
        <v>574644</v>
      </c>
      <c r="D44789">
        <v>4</v>
      </c>
      <c r="E44789" s="1" t="s">
        <v>66</v>
      </c>
      <c r="F44789" s="1" t="s">
        <v>31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 t="str">
        <f t="shared" si="1398"/>
        <v>Poor</v>
      </c>
      <c r="P44789">
        <v>3</v>
      </c>
      <c r="Q44789">
        <v>2</v>
      </c>
      <c r="R44789">
        <v>2</v>
      </c>
      <c r="S44789" t="str">
        <f t="shared" si="1399"/>
        <v>0-10</v>
      </c>
      <c r="T44789">
        <v>2</v>
      </c>
    </row>
    <row r="44790" spans="1:20" x14ac:dyDescent="0.2">
      <c r="A44790">
        <v>29214</v>
      </c>
      <c r="B44790">
        <v>29836</v>
      </c>
      <c r="C44790">
        <v>298360</v>
      </c>
      <c r="D44790">
        <v>0</v>
      </c>
      <c r="E44790" s="1" t="s">
        <v>66</v>
      </c>
      <c r="F44790" s="1" t="s">
        <v>31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 t="str">
        <f t="shared" si="1398"/>
        <v>Poor</v>
      </c>
      <c r="P44790">
        <v>1</v>
      </c>
      <c r="Q44790">
        <v>1</v>
      </c>
      <c r="R44790">
        <v>1</v>
      </c>
      <c r="S44790" t="str">
        <f t="shared" si="1399"/>
        <v>0-10</v>
      </c>
      <c r="T44790">
        <v>1</v>
      </c>
    </row>
    <row r="44791" spans="1:20" x14ac:dyDescent="0.2">
      <c r="A44791">
        <v>29217</v>
      </c>
      <c r="B44791">
        <v>41349</v>
      </c>
      <c r="C44791">
        <v>289443</v>
      </c>
      <c r="D44791">
        <v>4</v>
      </c>
      <c r="E44791" s="1" t="s">
        <v>66</v>
      </c>
      <c r="F44791" s="1" t="s">
        <v>31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 t="str">
        <f t="shared" si="1398"/>
        <v>Good</v>
      </c>
      <c r="P44791">
        <v>32</v>
      </c>
      <c r="Q44791">
        <v>9</v>
      </c>
      <c r="R44791">
        <v>26</v>
      </c>
      <c r="S44791" t="str">
        <f t="shared" si="1399"/>
        <v>20-30</v>
      </c>
      <c r="T44791">
        <v>4</v>
      </c>
    </row>
    <row r="44792" spans="1:20" x14ac:dyDescent="0.2">
      <c r="A44792">
        <v>29224</v>
      </c>
      <c r="B44792">
        <v>10778</v>
      </c>
      <c r="C44792">
        <v>323340</v>
      </c>
      <c r="D44792">
        <v>3</v>
      </c>
      <c r="E44792" s="1" t="s">
        <v>66</v>
      </c>
      <c r="F44792" s="1" t="s">
        <v>18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 t="str">
        <f t="shared" si="1398"/>
        <v>Good</v>
      </c>
      <c r="P44792">
        <v>9</v>
      </c>
      <c r="Q44792">
        <v>8</v>
      </c>
      <c r="R44792">
        <v>1</v>
      </c>
      <c r="S44792" t="str">
        <f t="shared" si="1399"/>
        <v>0-10</v>
      </c>
      <c r="T44792">
        <v>1</v>
      </c>
    </row>
    <row r="44793" spans="1:20" x14ac:dyDescent="0.2">
      <c r="A44793">
        <v>29229</v>
      </c>
      <c r="B44793">
        <v>50196</v>
      </c>
      <c r="C44793">
        <v>1405488</v>
      </c>
      <c r="D44793">
        <v>0</v>
      </c>
      <c r="E44793" s="1" t="s">
        <v>66</v>
      </c>
      <c r="F44793" s="1" t="s">
        <v>31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 t="str">
        <f t="shared" si="1398"/>
        <v>Poor</v>
      </c>
      <c r="P44793">
        <v>33</v>
      </c>
      <c r="Q44793">
        <v>28</v>
      </c>
      <c r="R44793">
        <v>21</v>
      </c>
      <c r="S44793" t="str">
        <f t="shared" si="1399"/>
        <v>20-30</v>
      </c>
      <c r="T44793">
        <v>23</v>
      </c>
    </row>
    <row r="44794" spans="1:20" x14ac:dyDescent="0.2">
      <c r="A44794">
        <v>29230</v>
      </c>
      <c r="B44794">
        <v>42533</v>
      </c>
      <c r="C44794">
        <v>1190924</v>
      </c>
      <c r="D44794">
        <v>2</v>
      </c>
      <c r="E44794" s="1" t="s">
        <v>66</v>
      </c>
      <c r="F44794" s="1" t="s">
        <v>18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 t="str">
        <f t="shared" si="1398"/>
        <v>Very Good</v>
      </c>
      <c r="P44794">
        <v>10</v>
      </c>
      <c r="Q44794">
        <v>9</v>
      </c>
      <c r="R44794">
        <v>1</v>
      </c>
      <c r="S44794" t="str">
        <f t="shared" si="1399"/>
        <v>0-10</v>
      </c>
      <c r="T44794">
        <v>9</v>
      </c>
    </row>
    <row r="44795" spans="1:20" x14ac:dyDescent="0.2">
      <c r="A44795">
        <v>29232</v>
      </c>
      <c r="B44795">
        <v>15957</v>
      </c>
      <c r="C44795">
        <v>398925</v>
      </c>
      <c r="D44795">
        <v>8</v>
      </c>
      <c r="E44795" s="1" t="s">
        <v>66</v>
      </c>
      <c r="F44795" s="1" t="s">
        <v>31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 t="str">
        <f t="shared" si="1398"/>
        <v>Fair</v>
      </c>
      <c r="P44795">
        <v>7</v>
      </c>
      <c r="Q44795">
        <v>3</v>
      </c>
      <c r="R44795">
        <v>2</v>
      </c>
      <c r="S44795" t="str">
        <f t="shared" si="1399"/>
        <v>0-10</v>
      </c>
      <c r="T44795">
        <v>5</v>
      </c>
    </row>
    <row r="44796" spans="1:20" x14ac:dyDescent="0.2">
      <c r="A44796">
        <v>29233</v>
      </c>
      <c r="B44796">
        <v>28185</v>
      </c>
      <c r="C44796">
        <v>676440</v>
      </c>
      <c r="D44796">
        <v>5</v>
      </c>
      <c r="E44796" s="1" t="s">
        <v>66</v>
      </c>
      <c r="F44796" s="1" t="s">
        <v>31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 t="str">
        <f t="shared" si="1398"/>
        <v>Fair</v>
      </c>
      <c r="P44796">
        <v>21</v>
      </c>
      <c r="Q44796">
        <v>8</v>
      </c>
      <c r="R44796">
        <v>20</v>
      </c>
      <c r="S44796" t="str">
        <f t="shared" si="1399"/>
        <v>10-20</v>
      </c>
      <c r="T44796">
        <v>11</v>
      </c>
    </row>
    <row r="44797" spans="1:20" x14ac:dyDescent="0.2">
      <c r="A44797">
        <v>29244</v>
      </c>
      <c r="B44797">
        <v>12671</v>
      </c>
      <c r="C44797">
        <v>316775</v>
      </c>
      <c r="D44797">
        <v>7</v>
      </c>
      <c r="E44797" s="1" t="s">
        <v>66</v>
      </c>
      <c r="F44797" s="1" t="s">
        <v>31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 t="str">
        <f t="shared" si="1398"/>
        <v>Very Good</v>
      </c>
      <c r="P44797">
        <v>27</v>
      </c>
      <c r="Q44797">
        <v>1</v>
      </c>
      <c r="R44797">
        <v>14</v>
      </c>
      <c r="S44797" t="str">
        <f t="shared" si="1399"/>
        <v>10-20</v>
      </c>
      <c r="T44797">
        <v>12</v>
      </c>
    </row>
    <row r="44798" spans="1:20" x14ac:dyDescent="0.2">
      <c r="A44798">
        <v>29250</v>
      </c>
      <c r="B44798">
        <v>49320</v>
      </c>
      <c r="C44798">
        <v>1134360</v>
      </c>
      <c r="D44798">
        <v>6</v>
      </c>
      <c r="E44798" s="1" t="s">
        <v>66</v>
      </c>
      <c r="F44798" s="1" t="s">
        <v>31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 t="str">
        <f t="shared" si="1398"/>
        <v>Good</v>
      </c>
      <c r="P44798">
        <v>3</v>
      </c>
      <c r="Q44798">
        <v>1</v>
      </c>
      <c r="R44798">
        <v>2</v>
      </c>
      <c r="S44798" t="str">
        <f t="shared" si="1399"/>
        <v>0-10</v>
      </c>
      <c r="T44798">
        <v>1</v>
      </c>
    </row>
    <row r="44799" spans="1:20" x14ac:dyDescent="0.2">
      <c r="A44799">
        <v>29256</v>
      </c>
      <c r="B44799">
        <v>12510</v>
      </c>
      <c r="C44799">
        <v>75060</v>
      </c>
      <c r="D44799">
        <v>7</v>
      </c>
      <c r="E44799" s="1" t="s">
        <v>66</v>
      </c>
      <c r="F44799" s="1" t="s">
        <v>31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 t="str">
        <f t="shared" si="1398"/>
        <v>Very Good</v>
      </c>
      <c r="P44799">
        <v>16</v>
      </c>
      <c r="Q44799">
        <v>9</v>
      </c>
      <c r="R44799">
        <v>14</v>
      </c>
      <c r="S44799" t="str">
        <f t="shared" si="1399"/>
        <v>10-20</v>
      </c>
      <c r="T44799">
        <v>12</v>
      </c>
    </row>
    <row r="44800" spans="1:20" x14ac:dyDescent="0.2">
      <c r="A44800">
        <v>29259</v>
      </c>
      <c r="B44800">
        <v>32454</v>
      </c>
      <c r="C44800">
        <v>259632</v>
      </c>
      <c r="D44800">
        <v>2</v>
      </c>
      <c r="E44800" s="1" t="s">
        <v>66</v>
      </c>
      <c r="F44800" s="1" t="s">
        <v>31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 t="str">
        <f t="shared" si="1398"/>
        <v>Good</v>
      </c>
      <c r="P44800">
        <v>23</v>
      </c>
      <c r="Q44800">
        <v>18</v>
      </c>
      <c r="R44800">
        <v>17</v>
      </c>
      <c r="S44800" t="str">
        <f t="shared" si="1399"/>
        <v>10-20</v>
      </c>
      <c r="T44800">
        <v>19</v>
      </c>
    </row>
    <row r="44801" spans="1:20" x14ac:dyDescent="0.2">
      <c r="A44801">
        <v>29263</v>
      </c>
      <c r="B44801">
        <v>43913</v>
      </c>
      <c r="C44801">
        <v>702608</v>
      </c>
      <c r="D44801">
        <v>3</v>
      </c>
      <c r="E44801" s="1" t="s">
        <v>66</v>
      </c>
      <c r="F44801" s="1" t="s">
        <v>31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 t="str">
        <f t="shared" si="1398"/>
        <v>Fair</v>
      </c>
      <c r="P44801">
        <v>5</v>
      </c>
      <c r="Q44801">
        <v>3</v>
      </c>
      <c r="R44801">
        <v>3</v>
      </c>
      <c r="S44801" t="str">
        <f t="shared" si="1399"/>
        <v>0-10</v>
      </c>
      <c r="T44801">
        <v>3</v>
      </c>
    </row>
    <row r="44802" spans="1:20" x14ac:dyDescent="0.2">
      <c r="A44802">
        <v>29265</v>
      </c>
      <c r="B44802">
        <v>5529</v>
      </c>
      <c r="C44802">
        <v>143754</v>
      </c>
      <c r="D44802">
        <v>2</v>
      </c>
      <c r="E44802" s="1" t="s">
        <v>66</v>
      </c>
      <c r="F44802" s="1" t="s">
        <v>31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 t="str">
        <f t="shared" ref="O44802:O44865" si="1400">IF($N44802 =4,"Very Good",IF($N44802=3,"Good",IF($N44802 =2,"Fair","Poor")))</f>
        <v>Very Good</v>
      </c>
      <c r="P44802">
        <v>3</v>
      </c>
      <c r="Q44802">
        <v>1</v>
      </c>
      <c r="R44802">
        <v>2</v>
      </c>
      <c r="S44802" t="str">
        <f t="shared" ref="S44802:S44865" si="1401">IF(R44802&lt;=10,"0-10",IF(R44802&lt;=20,"10-20",IF(R44802&lt;=30,"20-30","30-40")))</f>
        <v>0-10</v>
      </c>
      <c r="T44802">
        <v>1</v>
      </c>
    </row>
    <row r="44803" spans="1:20" x14ac:dyDescent="0.2">
      <c r="A44803">
        <v>29270</v>
      </c>
      <c r="B44803">
        <v>6905</v>
      </c>
      <c r="C44803">
        <v>207150</v>
      </c>
      <c r="D44803">
        <v>5</v>
      </c>
      <c r="E44803" s="1" t="s">
        <v>66</v>
      </c>
      <c r="F44803" s="1" t="s">
        <v>31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 t="str">
        <f t="shared" si="1400"/>
        <v>Fair</v>
      </c>
      <c r="P44803">
        <v>3</v>
      </c>
      <c r="Q44803">
        <v>3</v>
      </c>
      <c r="R44803">
        <v>1</v>
      </c>
      <c r="S44803" t="str">
        <f t="shared" si="1401"/>
        <v>0-10</v>
      </c>
      <c r="T44803">
        <v>3</v>
      </c>
    </row>
    <row r="44804" spans="1:20" x14ac:dyDescent="0.2">
      <c r="A44804">
        <v>29272</v>
      </c>
      <c r="B44804">
        <v>39461</v>
      </c>
      <c r="C44804">
        <v>1144369</v>
      </c>
      <c r="D44804">
        <v>3</v>
      </c>
      <c r="E44804" s="1" t="s">
        <v>66</v>
      </c>
      <c r="F44804" s="1" t="s">
        <v>18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 t="str">
        <f t="shared" si="1400"/>
        <v>Poor</v>
      </c>
      <c r="P44804">
        <v>10</v>
      </c>
      <c r="Q44804">
        <v>10</v>
      </c>
      <c r="R44804">
        <v>10</v>
      </c>
      <c r="S44804" t="str">
        <f t="shared" si="1401"/>
        <v>0-10</v>
      </c>
      <c r="T44804">
        <v>4</v>
      </c>
    </row>
    <row r="44805" spans="1:20" x14ac:dyDescent="0.2">
      <c r="A44805">
        <v>29277</v>
      </c>
      <c r="B44805">
        <v>2217</v>
      </c>
      <c r="C44805">
        <v>35472</v>
      </c>
      <c r="D44805">
        <v>8</v>
      </c>
      <c r="E44805" s="1" t="s">
        <v>66</v>
      </c>
      <c r="F44805" s="1" t="s">
        <v>31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 t="str">
        <f t="shared" si="1400"/>
        <v>Good</v>
      </c>
      <c r="P44805">
        <v>13</v>
      </c>
      <c r="Q44805">
        <v>13</v>
      </c>
      <c r="R44805">
        <v>4</v>
      </c>
      <c r="S44805" t="str">
        <f t="shared" si="1401"/>
        <v>0-10</v>
      </c>
      <c r="T44805">
        <v>10</v>
      </c>
    </row>
    <row r="44806" spans="1:20" x14ac:dyDescent="0.2">
      <c r="A44806">
        <v>29278</v>
      </c>
      <c r="B44806">
        <v>6205</v>
      </c>
      <c r="C44806">
        <v>179945</v>
      </c>
      <c r="D44806">
        <v>4</v>
      </c>
      <c r="E44806" s="1" t="s">
        <v>66</v>
      </c>
      <c r="F44806" s="1" t="s">
        <v>18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 t="str">
        <f t="shared" si="1400"/>
        <v>Poor</v>
      </c>
      <c r="P44806">
        <v>10</v>
      </c>
      <c r="Q44806">
        <v>8</v>
      </c>
      <c r="R44806">
        <v>7</v>
      </c>
      <c r="S44806" t="str">
        <f t="shared" si="1401"/>
        <v>0-10</v>
      </c>
      <c r="T44806">
        <v>7</v>
      </c>
    </row>
    <row r="44807" spans="1:20" x14ac:dyDescent="0.2">
      <c r="A44807">
        <v>29279</v>
      </c>
      <c r="B44807">
        <v>38764</v>
      </c>
      <c r="C44807">
        <v>736516</v>
      </c>
      <c r="D44807">
        <v>6</v>
      </c>
      <c r="E44807" s="1" t="s">
        <v>66</v>
      </c>
      <c r="F44807" s="1" t="s">
        <v>31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 t="str">
        <f t="shared" si="1400"/>
        <v>Good</v>
      </c>
      <c r="P44807">
        <v>3</v>
      </c>
      <c r="Q44807">
        <v>2</v>
      </c>
      <c r="R44807">
        <v>1</v>
      </c>
      <c r="S44807" t="str">
        <f t="shared" si="1401"/>
        <v>0-10</v>
      </c>
      <c r="T44807">
        <v>2</v>
      </c>
    </row>
    <row r="44808" spans="1:20" x14ac:dyDescent="0.2">
      <c r="A44808">
        <v>29286</v>
      </c>
      <c r="B44808">
        <v>1834</v>
      </c>
      <c r="C44808">
        <v>12838</v>
      </c>
      <c r="D44808">
        <v>1</v>
      </c>
      <c r="E44808" s="1" t="s">
        <v>66</v>
      </c>
      <c r="F44808" s="1" t="s">
        <v>18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 t="str">
        <f t="shared" si="1400"/>
        <v>Good</v>
      </c>
      <c r="P44808">
        <v>28</v>
      </c>
      <c r="Q44808">
        <v>4</v>
      </c>
      <c r="R44808">
        <v>2</v>
      </c>
      <c r="S44808" t="str">
        <f t="shared" si="1401"/>
        <v>0-10</v>
      </c>
      <c r="T44808">
        <v>6</v>
      </c>
    </row>
    <row r="44809" spans="1:20" x14ac:dyDescent="0.2">
      <c r="A44809">
        <v>29294</v>
      </c>
      <c r="B44809">
        <v>39471</v>
      </c>
      <c r="C44809">
        <v>671007</v>
      </c>
      <c r="D44809">
        <v>8</v>
      </c>
      <c r="E44809" s="1" t="s">
        <v>66</v>
      </c>
      <c r="F44809" s="1" t="s">
        <v>18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 t="str">
        <f t="shared" si="1400"/>
        <v>Good</v>
      </c>
      <c r="P44809">
        <v>18</v>
      </c>
      <c r="Q44809">
        <v>2</v>
      </c>
      <c r="R44809">
        <v>6</v>
      </c>
      <c r="S44809" t="str">
        <f t="shared" si="1401"/>
        <v>0-10</v>
      </c>
      <c r="T44809">
        <v>5</v>
      </c>
    </row>
    <row r="44810" spans="1:20" x14ac:dyDescent="0.2">
      <c r="A44810">
        <v>29305</v>
      </c>
      <c r="B44810">
        <v>4294</v>
      </c>
      <c r="C44810">
        <v>120232</v>
      </c>
      <c r="D44810">
        <v>5</v>
      </c>
      <c r="E44810" s="1" t="s">
        <v>66</v>
      </c>
      <c r="F44810" s="1" t="s">
        <v>31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 t="str">
        <f t="shared" si="1400"/>
        <v>Very Good</v>
      </c>
      <c r="P44810">
        <v>19</v>
      </c>
      <c r="Q44810">
        <v>14</v>
      </c>
      <c r="R44810">
        <v>16</v>
      </c>
      <c r="S44810" t="str">
        <f t="shared" si="1401"/>
        <v>10-20</v>
      </c>
      <c r="T44810">
        <v>8</v>
      </c>
    </row>
    <row r="44811" spans="1:20" x14ac:dyDescent="0.2">
      <c r="A44811">
        <v>29307</v>
      </c>
      <c r="B44811">
        <v>34837</v>
      </c>
      <c r="C44811">
        <v>905762</v>
      </c>
      <c r="D44811">
        <v>2</v>
      </c>
      <c r="E44811" s="1" t="s">
        <v>66</v>
      </c>
      <c r="F44811" s="1" t="s">
        <v>31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 t="str">
        <f t="shared" si="1400"/>
        <v>Poor</v>
      </c>
      <c r="P44811">
        <v>8</v>
      </c>
      <c r="Q44811">
        <v>7</v>
      </c>
      <c r="R44811">
        <v>5</v>
      </c>
      <c r="S44811" t="str">
        <f t="shared" si="1401"/>
        <v>0-10</v>
      </c>
      <c r="T44811">
        <v>7</v>
      </c>
    </row>
    <row r="44812" spans="1:20" x14ac:dyDescent="0.2">
      <c r="A44812">
        <v>29308</v>
      </c>
      <c r="B44812">
        <v>36096</v>
      </c>
      <c r="C44812">
        <v>938496</v>
      </c>
      <c r="D44812">
        <v>4</v>
      </c>
      <c r="E44812" s="1" t="s">
        <v>66</v>
      </c>
      <c r="F44812" s="1" t="s">
        <v>31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 t="str">
        <f t="shared" si="1400"/>
        <v>Poor</v>
      </c>
      <c r="P44812">
        <v>11</v>
      </c>
      <c r="Q44812">
        <v>9</v>
      </c>
      <c r="R44812">
        <v>7</v>
      </c>
      <c r="S44812" t="str">
        <f t="shared" si="1401"/>
        <v>0-10</v>
      </c>
      <c r="T44812">
        <v>6</v>
      </c>
    </row>
    <row r="44813" spans="1:20" x14ac:dyDescent="0.2">
      <c r="A44813">
        <v>29309</v>
      </c>
      <c r="B44813">
        <v>44043</v>
      </c>
      <c r="C44813">
        <v>1101075</v>
      </c>
      <c r="D44813">
        <v>6</v>
      </c>
      <c r="E44813" s="1" t="s">
        <v>66</v>
      </c>
      <c r="F44813" s="1" t="s">
        <v>31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 t="str">
        <f t="shared" si="1400"/>
        <v>Fair</v>
      </c>
      <c r="P44813">
        <v>2</v>
      </c>
      <c r="Q44813">
        <v>1</v>
      </c>
      <c r="R44813">
        <v>1</v>
      </c>
      <c r="S44813" t="str">
        <f t="shared" si="1401"/>
        <v>0-10</v>
      </c>
      <c r="T44813">
        <v>1</v>
      </c>
    </row>
    <row r="44814" spans="1:20" x14ac:dyDescent="0.2">
      <c r="A44814">
        <v>29310</v>
      </c>
      <c r="B44814">
        <v>36766</v>
      </c>
      <c r="C44814">
        <v>698554</v>
      </c>
      <c r="D44814">
        <v>0</v>
      </c>
      <c r="E44814" s="1" t="s">
        <v>66</v>
      </c>
      <c r="F44814" s="1" t="s">
        <v>31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 t="str">
        <f t="shared" si="1400"/>
        <v>Very Good</v>
      </c>
      <c r="P44814">
        <v>1</v>
      </c>
      <c r="Q44814">
        <v>1</v>
      </c>
      <c r="R44814">
        <v>1</v>
      </c>
      <c r="S44814" t="str">
        <f t="shared" si="1401"/>
        <v>0-10</v>
      </c>
      <c r="T44814">
        <v>1</v>
      </c>
    </row>
    <row r="44815" spans="1:20" x14ac:dyDescent="0.2">
      <c r="A44815">
        <v>29312</v>
      </c>
      <c r="B44815">
        <v>8110</v>
      </c>
      <c r="C44815">
        <v>48660</v>
      </c>
      <c r="D44815">
        <v>0</v>
      </c>
      <c r="E44815" s="1" t="s">
        <v>66</v>
      </c>
      <c r="F44815" s="1" t="s">
        <v>18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 t="str">
        <f t="shared" si="1400"/>
        <v>Poor</v>
      </c>
      <c r="P44815">
        <v>12</v>
      </c>
      <c r="Q44815">
        <v>5</v>
      </c>
      <c r="R44815">
        <v>9</v>
      </c>
      <c r="S44815" t="str">
        <f t="shared" si="1401"/>
        <v>0-10</v>
      </c>
      <c r="T44815">
        <v>10</v>
      </c>
    </row>
    <row r="44816" spans="1:20" x14ac:dyDescent="0.2">
      <c r="A44816">
        <v>29314</v>
      </c>
      <c r="B44816">
        <v>50167</v>
      </c>
      <c r="C44816">
        <v>401336</v>
      </c>
      <c r="D44816">
        <v>5</v>
      </c>
      <c r="E44816" s="1" t="s">
        <v>66</v>
      </c>
      <c r="F44816" s="1" t="s">
        <v>31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 t="str">
        <f t="shared" si="1400"/>
        <v>Fair</v>
      </c>
      <c r="P44816">
        <v>24</v>
      </c>
      <c r="Q44816">
        <v>12</v>
      </c>
      <c r="R44816">
        <v>21</v>
      </c>
      <c r="S44816" t="str">
        <f t="shared" si="1401"/>
        <v>20-30</v>
      </c>
      <c r="T44816">
        <v>23</v>
      </c>
    </row>
    <row r="44817" spans="1:20" x14ac:dyDescent="0.2">
      <c r="A44817">
        <v>29317</v>
      </c>
      <c r="B44817">
        <v>1278</v>
      </c>
      <c r="C44817">
        <v>1278</v>
      </c>
      <c r="D44817">
        <v>7</v>
      </c>
      <c r="E44817" s="1" t="s">
        <v>66</v>
      </c>
      <c r="F44817" s="1" t="s">
        <v>31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 t="str">
        <f t="shared" si="1400"/>
        <v>Fair</v>
      </c>
      <c r="P44817">
        <v>2</v>
      </c>
      <c r="Q44817">
        <v>2</v>
      </c>
      <c r="R44817">
        <v>1</v>
      </c>
      <c r="S44817" t="str">
        <f t="shared" si="1401"/>
        <v>0-10</v>
      </c>
      <c r="T44817">
        <v>1</v>
      </c>
    </row>
    <row r="44818" spans="1:20" x14ac:dyDescent="0.2">
      <c r="A44818">
        <v>29319</v>
      </c>
      <c r="B44818">
        <v>11004</v>
      </c>
      <c r="C44818">
        <v>242088</v>
      </c>
      <c r="D44818">
        <v>6</v>
      </c>
      <c r="E44818" s="1" t="s">
        <v>66</v>
      </c>
      <c r="F44818" s="1" t="s">
        <v>18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 t="str">
        <f t="shared" si="1400"/>
        <v>Good</v>
      </c>
      <c r="P44818">
        <v>10</v>
      </c>
      <c r="Q44818">
        <v>10</v>
      </c>
      <c r="R44818">
        <v>8</v>
      </c>
      <c r="S44818" t="str">
        <f t="shared" si="1401"/>
        <v>0-10</v>
      </c>
      <c r="T44818">
        <v>7</v>
      </c>
    </row>
    <row r="44819" spans="1:20" x14ac:dyDescent="0.2">
      <c r="A44819">
        <v>29321</v>
      </c>
      <c r="B44819">
        <v>13022</v>
      </c>
      <c r="C44819">
        <v>390660</v>
      </c>
      <c r="D44819">
        <v>4</v>
      </c>
      <c r="E44819" s="1" t="s">
        <v>66</v>
      </c>
      <c r="F44819" s="1" t="s">
        <v>18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 t="str">
        <f t="shared" si="1400"/>
        <v>Poor</v>
      </c>
      <c r="P44819">
        <v>14</v>
      </c>
      <c r="Q44819">
        <v>5</v>
      </c>
      <c r="R44819">
        <v>1</v>
      </c>
      <c r="S44819" t="str">
        <f t="shared" si="1401"/>
        <v>0-10</v>
      </c>
      <c r="T44819">
        <v>10</v>
      </c>
    </row>
    <row r="44820" spans="1:20" x14ac:dyDescent="0.2">
      <c r="A44820">
        <v>29322</v>
      </c>
      <c r="B44820">
        <v>5441</v>
      </c>
      <c r="C44820">
        <v>97938</v>
      </c>
      <c r="D44820">
        <v>0</v>
      </c>
      <c r="E44820" s="1" t="s">
        <v>66</v>
      </c>
      <c r="F44820" s="1" t="s">
        <v>18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 t="str">
        <f t="shared" si="1400"/>
        <v>Good</v>
      </c>
      <c r="P44820">
        <v>10</v>
      </c>
      <c r="Q44820">
        <v>2</v>
      </c>
      <c r="R44820">
        <v>5</v>
      </c>
      <c r="S44820" t="str">
        <f t="shared" si="1401"/>
        <v>0-10</v>
      </c>
      <c r="T44820">
        <v>3</v>
      </c>
    </row>
    <row r="44821" spans="1:20" x14ac:dyDescent="0.2">
      <c r="A44821">
        <v>29331</v>
      </c>
      <c r="B44821">
        <v>4089</v>
      </c>
      <c r="C44821">
        <v>44979</v>
      </c>
      <c r="D44821">
        <v>3</v>
      </c>
      <c r="E44821" s="1" t="s">
        <v>66</v>
      </c>
      <c r="F44821" s="1" t="s">
        <v>18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 t="str">
        <f t="shared" si="1400"/>
        <v>Fair</v>
      </c>
      <c r="P44821">
        <v>8</v>
      </c>
      <c r="Q44821">
        <v>5</v>
      </c>
      <c r="R44821">
        <v>4</v>
      </c>
      <c r="S44821" t="str">
        <f t="shared" si="1401"/>
        <v>0-10</v>
      </c>
      <c r="T44821">
        <v>2</v>
      </c>
    </row>
    <row r="44822" spans="1:20" x14ac:dyDescent="0.2">
      <c r="A44822">
        <v>29338</v>
      </c>
      <c r="B44822">
        <v>6016</v>
      </c>
      <c r="C44822">
        <v>72192</v>
      </c>
      <c r="D44822">
        <v>2</v>
      </c>
      <c r="E44822" s="1" t="s">
        <v>66</v>
      </c>
      <c r="F44822" s="1" t="s">
        <v>18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 t="str">
        <f t="shared" si="1400"/>
        <v>Good</v>
      </c>
      <c r="P44822">
        <v>2</v>
      </c>
      <c r="Q44822">
        <v>1</v>
      </c>
      <c r="R44822">
        <v>1</v>
      </c>
      <c r="S44822" t="str">
        <f t="shared" si="1401"/>
        <v>0-10</v>
      </c>
      <c r="T44822">
        <v>1</v>
      </c>
    </row>
    <row r="44823" spans="1:20" x14ac:dyDescent="0.2">
      <c r="A44823">
        <v>29339</v>
      </c>
      <c r="B44823">
        <v>23509</v>
      </c>
      <c r="C44823">
        <v>376144</v>
      </c>
      <c r="D44823">
        <v>3</v>
      </c>
      <c r="E44823" s="1" t="s">
        <v>66</v>
      </c>
      <c r="F44823" s="1" t="s">
        <v>18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 t="str">
        <f t="shared" si="1400"/>
        <v>Good</v>
      </c>
      <c r="P44823">
        <v>16</v>
      </c>
      <c r="Q44823">
        <v>15</v>
      </c>
      <c r="R44823">
        <v>16</v>
      </c>
      <c r="S44823" t="str">
        <f t="shared" si="1401"/>
        <v>10-20</v>
      </c>
      <c r="T44823">
        <v>13</v>
      </c>
    </row>
    <row r="44824" spans="1:20" x14ac:dyDescent="0.2">
      <c r="A44824">
        <v>29344</v>
      </c>
      <c r="B44824">
        <v>40796</v>
      </c>
      <c r="C44824">
        <v>611940</v>
      </c>
      <c r="D44824">
        <v>4</v>
      </c>
      <c r="E44824" s="1" t="s">
        <v>66</v>
      </c>
      <c r="F44824" s="1" t="s">
        <v>18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 t="str">
        <f t="shared" si="1400"/>
        <v>Poor</v>
      </c>
      <c r="P44824">
        <v>3</v>
      </c>
      <c r="Q44824">
        <v>2</v>
      </c>
      <c r="R44824">
        <v>1</v>
      </c>
      <c r="S44824" t="str">
        <f t="shared" si="1401"/>
        <v>0-10</v>
      </c>
      <c r="T44824">
        <v>1</v>
      </c>
    </row>
    <row r="44825" spans="1:20" x14ac:dyDescent="0.2">
      <c r="A44825">
        <v>29350</v>
      </c>
      <c r="B44825">
        <v>23985</v>
      </c>
      <c r="C44825">
        <v>551655</v>
      </c>
      <c r="D44825">
        <v>0</v>
      </c>
      <c r="E44825" s="1" t="s">
        <v>66</v>
      </c>
      <c r="F44825" s="1" t="s">
        <v>18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 t="str">
        <f t="shared" si="1400"/>
        <v>Poor</v>
      </c>
      <c r="P44825">
        <v>4</v>
      </c>
      <c r="Q44825">
        <v>4</v>
      </c>
      <c r="R44825">
        <v>3</v>
      </c>
      <c r="S44825" t="str">
        <f t="shared" si="1401"/>
        <v>0-10</v>
      </c>
      <c r="T44825">
        <v>4</v>
      </c>
    </row>
    <row r="44826" spans="1:20" x14ac:dyDescent="0.2">
      <c r="A44826">
        <v>29351</v>
      </c>
      <c r="B44826">
        <v>2634</v>
      </c>
      <c r="C44826">
        <v>23706</v>
      </c>
      <c r="D44826">
        <v>7</v>
      </c>
      <c r="E44826" s="1" t="s">
        <v>66</v>
      </c>
      <c r="F44826" s="1" t="s">
        <v>31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 t="str">
        <f t="shared" si="1400"/>
        <v>Good</v>
      </c>
      <c r="P44826">
        <v>19</v>
      </c>
      <c r="Q44826">
        <v>3</v>
      </c>
      <c r="R44826">
        <v>4</v>
      </c>
      <c r="S44826" t="str">
        <f t="shared" si="1401"/>
        <v>0-10</v>
      </c>
      <c r="T44826">
        <v>5</v>
      </c>
    </row>
    <row r="44827" spans="1:20" x14ac:dyDescent="0.2">
      <c r="A44827">
        <v>29353</v>
      </c>
      <c r="B44827">
        <v>50067</v>
      </c>
      <c r="C44827">
        <v>250335</v>
      </c>
      <c r="D44827">
        <v>7</v>
      </c>
      <c r="E44827" s="1" t="s">
        <v>66</v>
      </c>
      <c r="F44827" s="1" t="s">
        <v>18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 t="str">
        <f t="shared" si="1400"/>
        <v>Fair</v>
      </c>
      <c r="P44827">
        <v>33</v>
      </c>
      <c r="Q44827">
        <v>30</v>
      </c>
      <c r="R44827">
        <v>7</v>
      </c>
      <c r="S44827" t="str">
        <f t="shared" si="1401"/>
        <v>0-10</v>
      </c>
      <c r="T44827">
        <v>8</v>
      </c>
    </row>
    <row r="44828" spans="1:20" x14ac:dyDescent="0.2">
      <c r="A44828">
        <v>29357</v>
      </c>
      <c r="B44828">
        <v>29216</v>
      </c>
      <c r="C44828">
        <v>350592</v>
      </c>
      <c r="D44828">
        <v>8</v>
      </c>
      <c r="E44828" s="1" t="s">
        <v>66</v>
      </c>
      <c r="F44828" s="1" t="s">
        <v>31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 t="str">
        <f t="shared" si="1400"/>
        <v>Good</v>
      </c>
      <c r="P44828">
        <v>18</v>
      </c>
      <c r="Q44828">
        <v>10</v>
      </c>
      <c r="R44828">
        <v>13</v>
      </c>
      <c r="S44828" t="str">
        <f t="shared" si="1401"/>
        <v>10-20</v>
      </c>
      <c r="T44828">
        <v>18</v>
      </c>
    </row>
    <row r="44829" spans="1:20" x14ac:dyDescent="0.2">
      <c r="A44829">
        <v>29358</v>
      </c>
      <c r="B44829">
        <v>10871</v>
      </c>
      <c r="C44829">
        <v>250033</v>
      </c>
      <c r="D44829">
        <v>0</v>
      </c>
      <c r="E44829" s="1" t="s">
        <v>66</v>
      </c>
      <c r="F44829" s="1" t="s">
        <v>18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 t="str">
        <f t="shared" si="1400"/>
        <v>Very Good</v>
      </c>
      <c r="P44829">
        <v>2</v>
      </c>
      <c r="Q44829">
        <v>2</v>
      </c>
      <c r="R44829">
        <v>2</v>
      </c>
      <c r="S44829" t="str">
        <f t="shared" si="1401"/>
        <v>0-10</v>
      </c>
      <c r="T44829">
        <v>2</v>
      </c>
    </row>
    <row r="44830" spans="1:20" x14ac:dyDescent="0.2">
      <c r="A44830">
        <v>29360</v>
      </c>
      <c r="B44830">
        <v>20284</v>
      </c>
      <c r="C44830">
        <v>344828</v>
      </c>
      <c r="D44830">
        <v>6</v>
      </c>
      <c r="E44830" s="1" t="s">
        <v>66</v>
      </c>
      <c r="F44830" s="1" t="s">
        <v>18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 t="str">
        <f t="shared" si="1400"/>
        <v>Poor</v>
      </c>
      <c r="P44830">
        <v>1</v>
      </c>
      <c r="Q44830">
        <v>1</v>
      </c>
      <c r="R44830">
        <v>1</v>
      </c>
      <c r="S44830" t="str">
        <f t="shared" si="1401"/>
        <v>0-10</v>
      </c>
      <c r="T44830">
        <v>1</v>
      </c>
    </row>
    <row r="44831" spans="1:20" x14ac:dyDescent="0.2">
      <c r="A44831">
        <v>29362</v>
      </c>
      <c r="B44831">
        <v>10483</v>
      </c>
      <c r="C44831">
        <v>178211</v>
      </c>
      <c r="D44831">
        <v>8</v>
      </c>
      <c r="E44831" s="1" t="s">
        <v>66</v>
      </c>
      <c r="F44831" s="1" t="s">
        <v>31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 t="str">
        <f t="shared" si="1400"/>
        <v>Fair</v>
      </c>
      <c r="P44831">
        <v>5</v>
      </c>
      <c r="Q44831">
        <v>3</v>
      </c>
      <c r="R44831">
        <v>4</v>
      </c>
      <c r="S44831" t="str">
        <f t="shared" si="1401"/>
        <v>0-10</v>
      </c>
      <c r="T44831">
        <v>3</v>
      </c>
    </row>
    <row r="44832" spans="1:20" x14ac:dyDescent="0.2">
      <c r="A44832">
        <v>29364</v>
      </c>
      <c r="B44832">
        <v>11136</v>
      </c>
      <c r="C44832">
        <v>133632</v>
      </c>
      <c r="D44832">
        <v>1</v>
      </c>
      <c r="E44832" s="1" t="s">
        <v>66</v>
      </c>
      <c r="F44832" s="1" t="s">
        <v>31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 t="str">
        <f t="shared" si="1400"/>
        <v>Good</v>
      </c>
      <c r="P44832">
        <v>29</v>
      </c>
      <c r="Q44832">
        <v>22</v>
      </c>
      <c r="R44832">
        <v>29</v>
      </c>
      <c r="S44832" t="str">
        <f t="shared" si="1401"/>
        <v>20-30</v>
      </c>
      <c r="T44832">
        <v>16</v>
      </c>
    </row>
    <row r="44833" spans="1:20" x14ac:dyDescent="0.2">
      <c r="A44833">
        <v>29369</v>
      </c>
      <c r="B44833">
        <v>23306</v>
      </c>
      <c r="C44833">
        <v>396202</v>
      </c>
      <c r="D44833">
        <v>2</v>
      </c>
      <c r="E44833" s="1" t="s">
        <v>66</v>
      </c>
      <c r="F44833" s="1" t="s">
        <v>31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 t="str">
        <f t="shared" si="1400"/>
        <v>Poor</v>
      </c>
      <c r="P44833">
        <v>3</v>
      </c>
      <c r="Q44833">
        <v>1</v>
      </c>
      <c r="R44833">
        <v>3</v>
      </c>
      <c r="S44833" t="str">
        <f t="shared" si="1401"/>
        <v>0-10</v>
      </c>
      <c r="T44833">
        <v>3</v>
      </c>
    </row>
    <row r="44834" spans="1:20" x14ac:dyDescent="0.2">
      <c r="A44834">
        <v>29371</v>
      </c>
      <c r="B44834">
        <v>11900</v>
      </c>
      <c r="C44834">
        <v>166600</v>
      </c>
      <c r="D44834">
        <v>8</v>
      </c>
      <c r="E44834" s="1" t="s">
        <v>66</v>
      </c>
      <c r="F44834" s="1" t="s">
        <v>18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 t="str">
        <f t="shared" si="1400"/>
        <v>Fair</v>
      </c>
      <c r="P44834">
        <v>12</v>
      </c>
      <c r="Q44834">
        <v>3</v>
      </c>
      <c r="R44834">
        <v>7</v>
      </c>
      <c r="S44834" t="str">
        <f t="shared" si="1401"/>
        <v>0-10</v>
      </c>
      <c r="T44834">
        <v>11</v>
      </c>
    </row>
    <row r="44835" spans="1:20" x14ac:dyDescent="0.2">
      <c r="A44835">
        <v>29374</v>
      </c>
      <c r="B44835">
        <v>24829</v>
      </c>
      <c r="C44835">
        <v>49658</v>
      </c>
      <c r="D44835">
        <v>5</v>
      </c>
      <c r="E44835" s="1" t="s">
        <v>66</v>
      </c>
      <c r="F44835" s="1" t="s">
        <v>31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 t="str">
        <f t="shared" si="1400"/>
        <v>Good</v>
      </c>
      <c r="P44835">
        <v>8</v>
      </c>
      <c r="Q44835">
        <v>5</v>
      </c>
      <c r="R44835">
        <v>1</v>
      </c>
      <c r="S44835" t="str">
        <f t="shared" si="1401"/>
        <v>0-10</v>
      </c>
      <c r="T44835">
        <v>4</v>
      </c>
    </row>
    <row r="44836" spans="1:20" x14ac:dyDescent="0.2">
      <c r="A44836">
        <v>29375</v>
      </c>
      <c r="B44836">
        <v>8887</v>
      </c>
      <c r="C44836">
        <v>248836</v>
      </c>
      <c r="D44836">
        <v>2</v>
      </c>
      <c r="E44836" s="1" t="s">
        <v>66</v>
      </c>
      <c r="F44836" s="1" t="s">
        <v>31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 t="str">
        <f t="shared" si="1400"/>
        <v>Poor</v>
      </c>
      <c r="P44836">
        <v>2</v>
      </c>
      <c r="Q44836">
        <v>2</v>
      </c>
      <c r="R44836">
        <v>1</v>
      </c>
      <c r="S44836" t="str">
        <f t="shared" si="1401"/>
        <v>0-10</v>
      </c>
      <c r="T44836">
        <v>2</v>
      </c>
    </row>
    <row r="44837" spans="1:20" x14ac:dyDescent="0.2">
      <c r="A44837">
        <v>29378</v>
      </c>
      <c r="B44837">
        <v>2820</v>
      </c>
      <c r="C44837">
        <v>53580</v>
      </c>
      <c r="D44837">
        <v>8</v>
      </c>
      <c r="E44837" s="1" t="s">
        <v>66</v>
      </c>
      <c r="F44837" s="1" t="s">
        <v>18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 t="str">
        <f t="shared" si="1400"/>
        <v>Very Good</v>
      </c>
      <c r="P44837">
        <v>23</v>
      </c>
      <c r="Q44837">
        <v>6</v>
      </c>
      <c r="R44837">
        <v>10</v>
      </c>
      <c r="S44837" t="str">
        <f t="shared" si="1401"/>
        <v>0-10</v>
      </c>
      <c r="T44837">
        <v>11</v>
      </c>
    </row>
    <row r="44838" spans="1:20" x14ac:dyDescent="0.2">
      <c r="A44838">
        <v>29386</v>
      </c>
      <c r="B44838">
        <v>43379</v>
      </c>
      <c r="C44838">
        <v>607306</v>
      </c>
      <c r="D44838">
        <v>0</v>
      </c>
      <c r="E44838" s="1" t="s">
        <v>66</v>
      </c>
      <c r="F44838" s="1" t="s">
        <v>31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 t="str">
        <f t="shared" si="1400"/>
        <v>Fair</v>
      </c>
      <c r="P44838">
        <v>5</v>
      </c>
      <c r="Q44838">
        <v>4</v>
      </c>
      <c r="R44838">
        <v>2</v>
      </c>
      <c r="S44838" t="str">
        <f t="shared" si="1401"/>
        <v>0-10</v>
      </c>
      <c r="T44838">
        <v>5</v>
      </c>
    </row>
    <row r="44839" spans="1:20" x14ac:dyDescent="0.2">
      <c r="A44839">
        <v>29392</v>
      </c>
      <c r="B44839">
        <v>31138</v>
      </c>
      <c r="C44839">
        <v>31138</v>
      </c>
      <c r="D44839">
        <v>8</v>
      </c>
      <c r="E44839" s="1" t="s">
        <v>66</v>
      </c>
      <c r="F44839" s="1" t="s">
        <v>31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 t="str">
        <f t="shared" si="1400"/>
        <v>Good</v>
      </c>
      <c r="P44839">
        <v>16</v>
      </c>
      <c r="Q44839">
        <v>12</v>
      </c>
      <c r="R44839">
        <v>15</v>
      </c>
      <c r="S44839" t="str">
        <f t="shared" si="1401"/>
        <v>10-20</v>
      </c>
      <c r="T44839">
        <v>10</v>
      </c>
    </row>
    <row r="44840" spans="1:20" x14ac:dyDescent="0.2">
      <c r="A44840">
        <v>29400</v>
      </c>
      <c r="B44840">
        <v>36574</v>
      </c>
      <c r="C44840">
        <v>438888</v>
      </c>
      <c r="D44840">
        <v>4</v>
      </c>
      <c r="E44840" s="1" t="s">
        <v>66</v>
      </c>
      <c r="F44840" s="1" t="s">
        <v>18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 t="str">
        <f t="shared" si="1400"/>
        <v>Good</v>
      </c>
      <c r="P44840">
        <v>5</v>
      </c>
      <c r="Q44840">
        <v>3</v>
      </c>
      <c r="R44840">
        <v>1</v>
      </c>
      <c r="S44840" t="str">
        <f t="shared" si="1401"/>
        <v>0-10</v>
      </c>
      <c r="T44840">
        <v>2</v>
      </c>
    </row>
    <row r="44841" spans="1:20" x14ac:dyDescent="0.2">
      <c r="A44841">
        <v>29401</v>
      </c>
      <c r="B44841">
        <v>10271</v>
      </c>
      <c r="C44841">
        <v>41084</v>
      </c>
      <c r="D44841">
        <v>2</v>
      </c>
      <c r="E44841" s="1" t="s">
        <v>66</v>
      </c>
      <c r="F44841" s="1" t="s">
        <v>31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 t="str">
        <f t="shared" si="1400"/>
        <v>Fair</v>
      </c>
      <c r="P44841">
        <v>5</v>
      </c>
      <c r="Q44841">
        <v>4</v>
      </c>
      <c r="R44841">
        <v>1</v>
      </c>
      <c r="S44841" t="str">
        <f t="shared" si="1401"/>
        <v>0-10</v>
      </c>
      <c r="T44841">
        <v>2</v>
      </c>
    </row>
    <row r="44842" spans="1:20" x14ac:dyDescent="0.2">
      <c r="A44842">
        <v>29413</v>
      </c>
      <c r="B44842">
        <v>10773</v>
      </c>
      <c r="C44842">
        <v>172368</v>
      </c>
      <c r="D44842">
        <v>8</v>
      </c>
      <c r="E44842" s="1" t="s">
        <v>66</v>
      </c>
      <c r="F44842" s="1" t="s">
        <v>18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 t="str">
        <f t="shared" si="1400"/>
        <v>Good</v>
      </c>
      <c r="P44842">
        <v>11</v>
      </c>
      <c r="Q44842">
        <v>6</v>
      </c>
      <c r="R44842">
        <v>9</v>
      </c>
      <c r="S44842" t="str">
        <f t="shared" si="1401"/>
        <v>0-10</v>
      </c>
      <c r="T44842">
        <v>2</v>
      </c>
    </row>
    <row r="44843" spans="1:20" x14ac:dyDescent="0.2">
      <c r="A44843">
        <v>29418</v>
      </c>
      <c r="B44843">
        <v>33533</v>
      </c>
      <c r="C44843">
        <v>536528</v>
      </c>
      <c r="D44843">
        <v>4</v>
      </c>
      <c r="E44843" s="1" t="s">
        <v>66</v>
      </c>
      <c r="F44843" s="1" t="s">
        <v>18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 t="str">
        <f t="shared" si="1400"/>
        <v>Good</v>
      </c>
      <c r="P44843">
        <v>11</v>
      </c>
      <c r="Q44843">
        <v>1</v>
      </c>
      <c r="R44843">
        <v>7</v>
      </c>
      <c r="S44843" t="str">
        <f t="shared" si="1401"/>
        <v>0-10</v>
      </c>
      <c r="T44843">
        <v>7</v>
      </c>
    </row>
    <row r="44844" spans="1:20" x14ac:dyDescent="0.2">
      <c r="A44844">
        <v>29421</v>
      </c>
      <c r="B44844">
        <v>49268</v>
      </c>
      <c r="C44844">
        <v>443412</v>
      </c>
      <c r="D44844">
        <v>8</v>
      </c>
      <c r="E44844" s="1" t="s">
        <v>66</v>
      </c>
      <c r="F44844" s="1" t="s">
        <v>31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 t="str">
        <f t="shared" si="1400"/>
        <v>Fair</v>
      </c>
      <c r="P44844">
        <v>7</v>
      </c>
      <c r="Q44844">
        <v>4</v>
      </c>
      <c r="R44844">
        <v>2</v>
      </c>
      <c r="S44844" t="str">
        <f t="shared" si="1401"/>
        <v>0-10</v>
      </c>
      <c r="T44844">
        <v>5</v>
      </c>
    </row>
    <row r="44845" spans="1:20" x14ac:dyDescent="0.2">
      <c r="A44845">
        <v>29444</v>
      </c>
      <c r="B44845">
        <v>42224</v>
      </c>
      <c r="C44845">
        <v>84448</v>
      </c>
      <c r="D44845">
        <v>4</v>
      </c>
      <c r="E44845" s="1" t="s">
        <v>66</v>
      </c>
      <c r="F44845" s="1" t="s">
        <v>31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 t="str">
        <f t="shared" si="1400"/>
        <v>Good</v>
      </c>
      <c r="P44845">
        <v>17</v>
      </c>
      <c r="Q44845">
        <v>5</v>
      </c>
      <c r="R44845">
        <v>9</v>
      </c>
      <c r="S44845" t="str">
        <f t="shared" si="1401"/>
        <v>0-10</v>
      </c>
      <c r="T44845">
        <v>9</v>
      </c>
    </row>
    <row r="44846" spans="1:20" x14ac:dyDescent="0.2">
      <c r="A44846">
        <v>29446</v>
      </c>
      <c r="B44846">
        <v>44290</v>
      </c>
      <c r="C44846">
        <v>221450</v>
      </c>
      <c r="D44846">
        <v>8</v>
      </c>
      <c r="E44846" s="1" t="s">
        <v>66</v>
      </c>
      <c r="F44846" s="1" t="s">
        <v>18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 t="str">
        <f t="shared" si="1400"/>
        <v>Fair</v>
      </c>
      <c r="P44846">
        <v>8</v>
      </c>
      <c r="Q44846">
        <v>7</v>
      </c>
      <c r="R44846">
        <v>1</v>
      </c>
      <c r="S44846" t="str">
        <f t="shared" si="1401"/>
        <v>0-10</v>
      </c>
      <c r="T44846">
        <v>8</v>
      </c>
    </row>
    <row r="44847" spans="1:20" x14ac:dyDescent="0.2">
      <c r="A44847">
        <v>29450</v>
      </c>
      <c r="B44847">
        <v>19060</v>
      </c>
      <c r="C44847">
        <v>57180</v>
      </c>
      <c r="D44847">
        <v>6</v>
      </c>
      <c r="E44847" s="1" t="s">
        <v>66</v>
      </c>
      <c r="F44847" s="1" t="s">
        <v>18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 t="str">
        <f t="shared" si="1400"/>
        <v>Fair</v>
      </c>
      <c r="P44847">
        <v>3</v>
      </c>
      <c r="Q44847">
        <v>2</v>
      </c>
      <c r="R44847">
        <v>1</v>
      </c>
      <c r="S44847" t="str">
        <f t="shared" si="1401"/>
        <v>0-10</v>
      </c>
      <c r="T44847">
        <v>2</v>
      </c>
    </row>
    <row r="44848" spans="1:20" x14ac:dyDescent="0.2">
      <c r="A44848">
        <v>29452</v>
      </c>
      <c r="B44848">
        <v>20737</v>
      </c>
      <c r="C44848">
        <v>186633</v>
      </c>
      <c r="D44848">
        <v>5</v>
      </c>
      <c r="E44848" s="1" t="s">
        <v>66</v>
      </c>
      <c r="F44848" s="1" t="s">
        <v>31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 t="str">
        <f t="shared" si="1400"/>
        <v>Good</v>
      </c>
      <c r="P44848">
        <v>22</v>
      </c>
      <c r="Q44848">
        <v>2</v>
      </c>
      <c r="R44848">
        <v>10</v>
      </c>
      <c r="S44848" t="str">
        <f t="shared" si="1401"/>
        <v>0-10</v>
      </c>
      <c r="T44848">
        <v>6</v>
      </c>
    </row>
    <row r="44849" spans="1:20" x14ac:dyDescent="0.2">
      <c r="A44849">
        <v>29455</v>
      </c>
      <c r="B44849">
        <v>2005</v>
      </c>
      <c r="C44849">
        <v>36090</v>
      </c>
      <c r="D44849">
        <v>5</v>
      </c>
      <c r="E44849" s="1" t="s">
        <v>66</v>
      </c>
      <c r="F44849" s="1" t="s">
        <v>31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 t="str">
        <f t="shared" si="1400"/>
        <v>Poor</v>
      </c>
      <c r="P44849">
        <v>10</v>
      </c>
      <c r="Q44849">
        <v>8</v>
      </c>
      <c r="R44849">
        <v>9</v>
      </c>
      <c r="S44849" t="str">
        <f t="shared" si="1401"/>
        <v>0-10</v>
      </c>
      <c r="T44849">
        <v>6</v>
      </c>
    </row>
    <row r="44850" spans="1:20" x14ac:dyDescent="0.2">
      <c r="A44850">
        <v>29457</v>
      </c>
      <c r="B44850">
        <v>18477</v>
      </c>
      <c r="C44850">
        <v>332586</v>
      </c>
      <c r="D44850">
        <v>5</v>
      </c>
      <c r="E44850" s="1" t="s">
        <v>66</v>
      </c>
      <c r="F44850" s="1" t="s">
        <v>31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 t="str">
        <f t="shared" si="1400"/>
        <v>Fair</v>
      </c>
      <c r="P44850">
        <v>22</v>
      </c>
      <c r="Q44850">
        <v>9</v>
      </c>
      <c r="R44850">
        <v>22</v>
      </c>
      <c r="S44850" t="str">
        <f t="shared" si="1401"/>
        <v>20-30</v>
      </c>
      <c r="T44850">
        <v>16</v>
      </c>
    </row>
    <row r="44851" spans="1:20" x14ac:dyDescent="0.2">
      <c r="A44851">
        <v>29459</v>
      </c>
      <c r="B44851">
        <v>30275</v>
      </c>
      <c r="C44851">
        <v>847700</v>
      </c>
      <c r="D44851">
        <v>1</v>
      </c>
      <c r="E44851" s="1" t="s">
        <v>66</v>
      </c>
      <c r="F44851" s="1" t="s">
        <v>18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 t="str">
        <f t="shared" si="1400"/>
        <v>Good</v>
      </c>
      <c r="P44851">
        <v>35</v>
      </c>
      <c r="Q44851">
        <v>23</v>
      </c>
      <c r="R44851">
        <v>20</v>
      </c>
      <c r="S44851" t="str">
        <f t="shared" si="1401"/>
        <v>10-20</v>
      </c>
      <c r="T44851">
        <v>4</v>
      </c>
    </row>
    <row r="44852" spans="1:20" x14ac:dyDescent="0.2">
      <c r="A44852">
        <v>29460</v>
      </c>
      <c r="B44852">
        <v>44000</v>
      </c>
      <c r="C44852">
        <v>660000</v>
      </c>
      <c r="D44852">
        <v>5</v>
      </c>
      <c r="E44852" s="1" t="s">
        <v>66</v>
      </c>
      <c r="F44852" s="1" t="s">
        <v>18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 t="str">
        <f t="shared" si="1400"/>
        <v>Very Good</v>
      </c>
      <c r="P44852">
        <v>23</v>
      </c>
      <c r="Q44852">
        <v>22</v>
      </c>
      <c r="R44852">
        <v>17</v>
      </c>
      <c r="S44852" t="str">
        <f t="shared" si="1401"/>
        <v>10-20</v>
      </c>
      <c r="T44852">
        <v>8</v>
      </c>
    </row>
    <row r="44853" spans="1:20" x14ac:dyDescent="0.2">
      <c r="A44853">
        <v>29461</v>
      </c>
      <c r="B44853">
        <v>5991</v>
      </c>
      <c r="C44853">
        <v>131802</v>
      </c>
      <c r="D44853">
        <v>6</v>
      </c>
      <c r="E44853" s="1" t="s">
        <v>66</v>
      </c>
      <c r="F44853" s="1" t="s">
        <v>18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 t="str">
        <f t="shared" si="1400"/>
        <v>Poor</v>
      </c>
      <c r="P44853">
        <v>22</v>
      </c>
      <c r="Q44853">
        <v>15</v>
      </c>
      <c r="R44853">
        <v>17</v>
      </c>
      <c r="S44853" t="str">
        <f t="shared" si="1401"/>
        <v>10-20</v>
      </c>
      <c r="T44853">
        <v>1</v>
      </c>
    </row>
    <row r="44854" spans="1:20" x14ac:dyDescent="0.2">
      <c r="A44854">
        <v>29467</v>
      </c>
      <c r="B44854">
        <v>47265</v>
      </c>
      <c r="C44854">
        <v>708975</v>
      </c>
      <c r="D44854">
        <v>2</v>
      </c>
      <c r="E44854" s="1" t="s">
        <v>66</v>
      </c>
      <c r="F44854" s="1" t="s">
        <v>18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 t="str">
        <f t="shared" si="1400"/>
        <v>Good</v>
      </c>
      <c r="P44854">
        <v>2</v>
      </c>
      <c r="Q44854">
        <v>1</v>
      </c>
      <c r="R44854">
        <v>1</v>
      </c>
      <c r="S44854" t="str">
        <f t="shared" si="1401"/>
        <v>0-10</v>
      </c>
      <c r="T44854">
        <v>2</v>
      </c>
    </row>
    <row r="44855" spans="1:20" x14ac:dyDescent="0.2">
      <c r="A44855">
        <v>29468</v>
      </c>
      <c r="B44855">
        <v>15307</v>
      </c>
      <c r="C44855">
        <v>30614</v>
      </c>
      <c r="D44855">
        <v>8</v>
      </c>
      <c r="E44855" s="1" t="s">
        <v>66</v>
      </c>
      <c r="F44855" s="1" t="s">
        <v>31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 t="str">
        <f t="shared" si="1400"/>
        <v>Very Good</v>
      </c>
      <c r="P44855">
        <v>4</v>
      </c>
      <c r="Q44855">
        <v>2</v>
      </c>
      <c r="R44855">
        <v>2</v>
      </c>
      <c r="S44855" t="str">
        <f t="shared" si="1401"/>
        <v>0-10</v>
      </c>
      <c r="T44855">
        <v>1</v>
      </c>
    </row>
    <row r="44856" spans="1:20" x14ac:dyDescent="0.2">
      <c r="A44856">
        <v>29476</v>
      </c>
      <c r="B44856">
        <v>16860</v>
      </c>
      <c r="C44856">
        <v>252900</v>
      </c>
      <c r="D44856">
        <v>4</v>
      </c>
      <c r="E44856" s="1" t="s">
        <v>66</v>
      </c>
      <c r="F44856" s="1" t="s">
        <v>31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 t="str">
        <f t="shared" si="1400"/>
        <v>Fair</v>
      </c>
      <c r="P44856">
        <v>5</v>
      </c>
      <c r="Q44856">
        <v>3</v>
      </c>
      <c r="R44856">
        <v>3</v>
      </c>
      <c r="S44856" t="str">
        <f t="shared" si="1401"/>
        <v>0-10</v>
      </c>
      <c r="T44856">
        <v>1</v>
      </c>
    </row>
    <row r="44857" spans="1:20" x14ac:dyDescent="0.2">
      <c r="A44857">
        <v>29478</v>
      </c>
      <c r="B44857">
        <v>21363</v>
      </c>
      <c r="C44857">
        <v>384534</v>
      </c>
      <c r="D44857">
        <v>5</v>
      </c>
      <c r="E44857" s="1" t="s">
        <v>66</v>
      </c>
      <c r="F44857" s="1" t="s">
        <v>31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 t="str">
        <f t="shared" si="1400"/>
        <v>Very Good</v>
      </c>
      <c r="P44857">
        <v>18</v>
      </c>
      <c r="Q44857">
        <v>2</v>
      </c>
      <c r="R44857">
        <v>17</v>
      </c>
      <c r="S44857" t="str">
        <f t="shared" si="1401"/>
        <v>10-20</v>
      </c>
      <c r="T44857">
        <v>6</v>
      </c>
    </row>
    <row r="44858" spans="1:20" x14ac:dyDescent="0.2">
      <c r="A44858">
        <v>29484</v>
      </c>
      <c r="B44858">
        <v>34769</v>
      </c>
      <c r="C44858">
        <v>173845</v>
      </c>
      <c r="D44858">
        <v>7</v>
      </c>
      <c r="E44858" s="1" t="s">
        <v>66</v>
      </c>
      <c r="F44858" s="1" t="s">
        <v>18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 t="str">
        <f t="shared" si="1400"/>
        <v>Very Good</v>
      </c>
      <c r="P44858">
        <v>16</v>
      </c>
      <c r="Q44858">
        <v>11</v>
      </c>
      <c r="R44858">
        <v>7</v>
      </c>
      <c r="S44858" t="str">
        <f t="shared" si="1401"/>
        <v>0-10</v>
      </c>
      <c r="T44858">
        <v>2</v>
      </c>
    </row>
    <row r="44859" spans="1:20" x14ac:dyDescent="0.2">
      <c r="A44859">
        <v>29486</v>
      </c>
      <c r="B44859">
        <v>27060</v>
      </c>
      <c r="C44859">
        <v>568260</v>
      </c>
      <c r="D44859">
        <v>3</v>
      </c>
      <c r="E44859" s="1" t="s">
        <v>66</v>
      </c>
      <c r="F44859" s="1" t="s">
        <v>31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 t="str">
        <f t="shared" si="1400"/>
        <v>Fair</v>
      </c>
      <c r="P44859">
        <v>6</v>
      </c>
      <c r="Q44859">
        <v>6</v>
      </c>
      <c r="R44859">
        <v>6</v>
      </c>
      <c r="S44859" t="str">
        <f t="shared" si="1401"/>
        <v>0-10</v>
      </c>
      <c r="T44859">
        <v>5</v>
      </c>
    </row>
    <row r="44860" spans="1:20" x14ac:dyDescent="0.2">
      <c r="A44860">
        <v>29496</v>
      </c>
      <c r="B44860">
        <v>18691</v>
      </c>
      <c r="C44860">
        <v>429893</v>
      </c>
      <c r="D44860">
        <v>3</v>
      </c>
      <c r="E44860" s="1" t="s">
        <v>66</v>
      </c>
      <c r="F44860" s="1" t="s">
        <v>18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 t="str">
        <f t="shared" si="1400"/>
        <v>Poor</v>
      </c>
      <c r="P44860">
        <v>20</v>
      </c>
      <c r="Q44860">
        <v>7</v>
      </c>
      <c r="R44860">
        <v>5</v>
      </c>
      <c r="S44860" t="str">
        <f t="shared" si="1401"/>
        <v>0-10</v>
      </c>
      <c r="T44860">
        <v>1</v>
      </c>
    </row>
    <row r="44861" spans="1:20" x14ac:dyDescent="0.2">
      <c r="A44861">
        <v>29497</v>
      </c>
      <c r="B44861">
        <v>37256</v>
      </c>
      <c r="C44861">
        <v>372560</v>
      </c>
      <c r="D44861">
        <v>2</v>
      </c>
      <c r="E44861" s="1" t="s">
        <v>66</v>
      </c>
      <c r="F44861" s="1" t="s">
        <v>18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 t="str">
        <f t="shared" si="1400"/>
        <v>Good</v>
      </c>
      <c r="P44861">
        <v>13</v>
      </c>
      <c r="Q44861">
        <v>5</v>
      </c>
      <c r="R44861">
        <v>6</v>
      </c>
      <c r="S44861" t="str">
        <f t="shared" si="1401"/>
        <v>0-10</v>
      </c>
      <c r="T44861">
        <v>7</v>
      </c>
    </row>
    <row r="44862" spans="1:20" x14ac:dyDescent="0.2">
      <c r="A44862">
        <v>29502</v>
      </c>
      <c r="B44862">
        <v>14968</v>
      </c>
      <c r="C44862">
        <v>29936</v>
      </c>
      <c r="D44862">
        <v>2</v>
      </c>
      <c r="E44862" s="1" t="s">
        <v>66</v>
      </c>
      <c r="F44862" s="1" t="s">
        <v>31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 t="str">
        <f t="shared" si="1400"/>
        <v>Poor</v>
      </c>
      <c r="P44862">
        <v>38</v>
      </c>
      <c r="Q44862">
        <v>18</v>
      </c>
      <c r="R44862">
        <v>34</v>
      </c>
      <c r="S44862" t="str">
        <f t="shared" si="1401"/>
        <v>30-40</v>
      </c>
      <c r="T44862">
        <v>25</v>
      </c>
    </row>
    <row r="44863" spans="1:20" x14ac:dyDescent="0.2">
      <c r="A44863">
        <v>29503</v>
      </c>
      <c r="B44863">
        <v>48323</v>
      </c>
      <c r="C44863">
        <v>144969</v>
      </c>
      <c r="D44863">
        <v>2</v>
      </c>
      <c r="E44863" s="1" t="s">
        <v>66</v>
      </c>
      <c r="F44863" s="1" t="s">
        <v>31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 t="str">
        <f t="shared" si="1400"/>
        <v>Very Good</v>
      </c>
      <c r="P44863">
        <v>24</v>
      </c>
      <c r="Q44863">
        <v>15</v>
      </c>
      <c r="R44863">
        <v>13</v>
      </c>
      <c r="S44863" t="str">
        <f t="shared" si="1401"/>
        <v>10-20</v>
      </c>
      <c r="T44863">
        <v>11</v>
      </c>
    </row>
    <row r="44864" spans="1:20" x14ac:dyDescent="0.2">
      <c r="A44864">
        <v>29506</v>
      </c>
      <c r="B44864">
        <v>13546</v>
      </c>
      <c r="C44864">
        <v>13546</v>
      </c>
      <c r="D44864">
        <v>5</v>
      </c>
      <c r="E44864" s="1" t="s">
        <v>66</v>
      </c>
      <c r="F44864" s="1" t="s">
        <v>18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 t="str">
        <f t="shared" si="1400"/>
        <v>Fair</v>
      </c>
      <c r="P44864">
        <v>12</v>
      </c>
      <c r="Q44864">
        <v>6</v>
      </c>
      <c r="R44864">
        <v>9</v>
      </c>
      <c r="S44864" t="str">
        <f t="shared" si="1401"/>
        <v>0-10</v>
      </c>
      <c r="T44864">
        <v>2</v>
      </c>
    </row>
    <row r="44865" spans="1:20" x14ac:dyDescent="0.2">
      <c r="A44865">
        <v>29507</v>
      </c>
      <c r="B44865">
        <v>5098</v>
      </c>
      <c r="C44865">
        <v>45882</v>
      </c>
      <c r="D44865">
        <v>5</v>
      </c>
      <c r="E44865" s="1" t="s">
        <v>66</v>
      </c>
      <c r="F44865" s="1" t="s">
        <v>18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 t="str">
        <f t="shared" si="1400"/>
        <v>Good</v>
      </c>
      <c r="P44865">
        <v>13</v>
      </c>
      <c r="Q44865">
        <v>9</v>
      </c>
      <c r="R44865">
        <v>13</v>
      </c>
      <c r="S44865" t="str">
        <f t="shared" si="1401"/>
        <v>10-20</v>
      </c>
      <c r="T44865">
        <v>3</v>
      </c>
    </row>
    <row r="44866" spans="1:20" x14ac:dyDescent="0.2">
      <c r="A44866">
        <v>29509</v>
      </c>
      <c r="B44866">
        <v>11783</v>
      </c>
      <c r="C44866">
        <v>294575</v>
      </c>
      <c r="D44866">
        <v>0</v>
      </c>
      <c r="E44866" s="1" t="s">
        <v>66</v>
      </c>
      <c r="F44866" s="1" t="s">
        <v>18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 t="str">
        <f t="shared" ref="O44866:O44929" si="1402">IF($N44866 =4,"Very Good",IF($N44866=3,"Good",IF($N44866 =2,"Fair","Poor")))</f>
        <v>Very Good</v>
      </c>
      <c r="P44866">
        <v>1</v>
      </c>
      <c r="Q44866">
        <v>1</v>
      </c>
      <c r="R44866">
        <v>1</v>
      </c>
      <c r="S44866" t="str">
        <f t="shared" ref="S44866:S44929" si="1403">IF(R44866&lt;=10,"0-10",IF(R44866&lt;=20,"10-20",IF(R44866&lt;=30,"20-30","30-40")))</f>
        <v>0-10</v>
      </c>
      <c r="T44866">
        <v>1</v>
      </c>
    </row>
    <row r="44867" spans="1:20" x14ac:dyDescent="0.2">
      <c r="A44867">
        <v>29511</v>
      </c>
      <c r="B44867">
        <v>48569</v>
      </c>
      <c r="C44867">
        <v>922811</v>
      </c>
      <c r="D44867">
        <v>4</v>
      </c>
      <c r="E44867" s="1" t="s">
        <v>66</v>
      </c>
      <c r="F44867" s="1" t="s">
        <v>31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 t="str">
        <f t="shared" si="1402"/>
        <v>Good</v>
      </c>
      <c r="P44867">
        <v>3</v>
      </c>
      <c r="Q44867">
        <v>1</v>
      </c>
      <c r="R44867">
        <v>2</v>
      </c>
      <c r="S44867" t="str">
        <f t="shared" si="1403"/>
        <v>0-10</v>
      </c>
      <c r="T44867">
        <v>1</v>
      </c>
    </row>
    <row r="44868" spans="1:20" x14ac:dyDescent="0.2">
      <c r="A44868">
        <v>29514</v>
      </c>
      <c r="B44868">
        <v>19987</v>
      </c>
      <c r="C44868">
        <v>119922</v>
      </c>
      <c r="D44868">
        <v>8</v>
      </c>
      <c r="E44868" s="1" t="s">
        <v>66</v>
      </c>
      <c r="F44868" s="1" t="s">
        <v>31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 t="str">
        <f t="shared" si="1402"/>
        <v>Poor</v>
      </c>
      <c r="P44868">
        <v>11</v>
      </c>
      <c r="Q44868">
        <v>9</v>
      </c>
      <c r="R44868">
        <v>3</v>
      </c>
      <c r="S44868" t="str">
        <f t="shared" si="1403"/>
        <v>0-10</v>
      </c>
      <c r="T44868">
        <v>3</v>
      </c>
    </row>
    <row r="44869" spans="1:20" x14ac:dyDescent="0.2">
      <c r="A44869">
        <v>29516</v>
      </c>
      <c r="B44869">
        <v>28843</v>
      </c>
      <c r="C44869">
        <v>403802</v>
      </c>
      <c r="D44869">
        <v>0</v>
      </c>
      <c r="E44869" s="1" t="s">
        <v>66</v>
      </c>
      <c r="F44869" s="1" t="s">
        <v>31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 t="str">
        <f t="shared" si="1402"/>
        <v>Poor</v>
      </c>
      <c r="P44869">
        <v>25</v>
      </c>
      <c r="Q44869">
        <v>13</v>
      </c>
      <c r="R44869">
        <v>10</v>
      </c>
      <c r="S44869" t="str">
        <f t="shared" si="1403"/>
        <v>0-10</v>
      </c>
      <c r="T44869">
        <v>19</v>
      </c>
    </row>
    <row r="44870" spans="1:20" x14ac:dyDescent="0.2">
      <c r="A44870">
        <v>29518</v>
      </c>
      <c r="B44870">
        <v>33116</v>
      </c>
      <c r="C44870">
        <v>960364</v>
      </c>
      <c r="D44870">
        <v>7</v>
      </c>
      <c r="E44870" s="1" t="s">
        <v>66</v>
      </c>
      <c r="F44870" s="1" t="s">
        <v>31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 t="str">
        <f t="shared" si="1402"/>
        <v>Very Good</v>
      </c>
      <c r="P44870">
        <v>27</v>
      </c>
      <c r="Q44870">
        <v>5</v>
      </c>
      <c r="R44870">
        <v>5</v>
      </c>
      <c r="S44870" t="str">
        <f t="shared" si="1403"/>
        <v>0-10</v>
      </c>
      <c r="T44870">
        <v>17</v>
      </c>
    </row>
    <row r="44871" spans="1:20" x14ac:dyDescent="0.2">
      <c r="A44871">
        <v>29521</v>
      </c>
      <c r="B44871">
        <v>34871</v>
      </c>
      <c r="C44871">
        <v>802033</v>
      </c>
      <c r="D44871">
        <v>4</v>
      </c>
      <c r="E44871" s="1" t="s">
        <v>66</v>
      </c>
      <c r="F44871" s="1" t="s">
        <v>18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 t="str">
        <f t="shared" si="1402"/>
        <v>Very Good</v>
      </c>
      <c r="P44871">
        <v>1</v>
      </c>
      <c r="Q44871">
        <v>1</v>
      </c>
      <c r="R44871">
        <v>1</v>
      </c>
      <c r="S44871" t="str">
        <f t="shared" si="1403"/>
        <v>0-10</v>
      </c>
      <c r="T44871">
        <v>1</v>
      </c>
    </row>
    <row r="44872" spans="1:20" x14ac:dyDescent="0.2">
      <c r="A44872">
        <v>29522</v>
      </c>
      <c r="B44872">
        <v>5337</v>
      </c>
      <c r="C44872">
        <v>149436</v>
      </c>
      <c r="D44872">
        <v>5</v>
      </c>
      <c r="E44872" s="1" t="s">
        <v>66</v>
      </c>
      <c r="F44872" s="1" t="s">
        <v>31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 t="str">
        <f t="shared" si="1402"/>
        <v>Fair</v>
      </c>
      <c r="P44872">
        <v>30</v>
      </c>
      <c r="Q44872">
        <v>19</v>
      </c>
      <c r="R44872">
        <v>11</v>
      </c>
      <c r="S44872" t="str">
        <f t="shared" si="1403"/>
        <v>10-20</v>
      </c>
      <c r="T44872">
        <v>21</v>
      </c>
    </row>
    <row r="44873" spans="1:20" x14ac:dyDescent="0.2">
      <c r="A44873">
        <v>29543</v>
      </c>
      <c r="B44873">
        <v>25625</v>
      </c>
      <c r="C44873">
        <v>435625</v>
      </c>
      <c r="D44873">
        <v>8</v>
      </c>
      <c r="E44873" s="1" t="s">
        <v>66</v>
      </c>
      <c r="F44873" s="1" t="s">
        <v>18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 t="str">
        <f t="shared" si="1402"/>
        <v>Good</v>
      </c>
      <c r="P44873">
        <v>11</v>
      </c>
      <c r="Q44873">
        <v>6</v>
      </c>
      <c r="R44873">
        <v>1</v>
      </c>
      <c r="S44873" t="str">
        <f t="shared" si="1403"/>
        <v>0-10</v>
      </c>
      <c r="T44873">
        <v>11</v>
      </c>
    </row>
    <row r="44874" spans="1:20" x14ac:dyDescent="0.2">
      <c r="A44874">
        <v>29554</v>
      </c>
      <c r="B44874">
        <v>31444</v>
      </c>
      <c r="C44874">
        <v>125776</v>
      </c>
      <c r="D44874">
        <v>6</v>
      </c>
      <c r="E44874" s="1" t="s">
        <v>66</v>
      </c>
      <c r="F44874" s="1" t="s">
        <v>18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 t="str">
        <f t="shared" si="1402"/>
        <v>Good</v>
      </c>
      <c r="P44874">
        <v>8</v>
      </c>
      <c r="Q44874">
        <v>8</v>
      </c>
      <c r="R44874">
        <v>7</v>
      </c>
      <c r="S44874" t="str">
        <f t="shared" si="1403"/>
        <v>0-10</v>
      </c>
      <c r="T44874">
        <v>7</v>
      </c>
    </row>
    <row r="44875" spans="1:20" x14ac:dyDescent="0.2">
      <c r="A44875">
        <v>29565</v>
      </c>
      <c r="B44875">
        <v>15023</v>
      </c>
      <c r="C44875">
        <v>450690</v>
      </c>
      <c r="D44875">
        <v>8</v>
      </c>
      <c r="E44875" s="1" t="s">
        <v>66</v>
      </c>
      <c r="F44875" s="1" t="s">
        <v>31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 t="str">
        <f t="shared" si="1402"/>
        <v>Good</v>
      </c>
      <c r="P44875">
        <v>6</v>
      </c>
      <c r="Q44875">
        <v>4</v>
      </c>
      <c r="R44875">
        <v>6</v>
      </c>
      <c r="S44875" t="str">
        <f t="shared" si="1403"/>
        <v>0-10</v>
      </c>
      <c r="T44875">
        <v>5</v>
      </c>
    </row>
    <row r="44876" spans="1:20" x14ac:dyDescent="0.2">
      <c r="A44876">
        <v>29580</v>
      </c>
      <c r="B44876">
        <v>50864</v>
      </c>
      <c r="C44876">
        <v>1271600</v>
      </c>
      <c r="D44876">
        <v>7</v>
      </c>
      <c r="E44876" s="1" t="s">
        <v>66</v>
      </c>
      <c r="F44876" s="1" t="s">
        <v>18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 t="str">
        <f t="shared" si="1402"/>
        <v>Poor</v>
      </c>
      <c r="P44876">
        <v>18</v>
      </c>
      <c r="Q44876">
        <v>3</v>
      </c>
      <c r="R44876">
        <v>14</v>
      </c>
      <c r="S44876" t="str">
        <f t="shared" si="1403"/>
        <v>10-20</v>
      </c>
      <c r="T44876">
        <v>14</v>
      </c>
    </row>
    <row r="44877" spans="1:20" x14ac:dyDescent="0.2">
      <c r="A44877">
        <v>29592</v>
      </c>
      <c r="B44877">
        <v>44034</v>
      </c>
      <c r="C44877">
        <v>1056816</v>
      </c>
      <c r="D44877">
        <v>5</v>
      </c>
      <c r="E44877" s="1" t="s">
        <v>66</v>
      </c>
      <c r="F44877" s="1" t="s">
        <v>18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 t="str">
        <f t="shared" si="1402"/>
        <v>Poor</v>
      </c>
      <c r="P44877">
        <v>7</v>
      </c>
      <c r="Q44877">
        <v>3</v>
      </c>
      <c r="R44877">
        <v>4</v>
      </c>
      <c r="S44877" t="str">
        <f t="shared" si="1403"/>
        <v>0-10</v>
      </c>
      <c r="T44877">
        <v>2</v>
      </c>
    </row>
    <row r="44878" spans="1:20" x14ac:dyDescent="0.2">
      <c r="A44878">
        <v>29594</v>
      </c>
      <c r="B44878">
        <v>32913</v>
      </c>
      <c r="C44878">
        <v>394956</v>
      </c>
      <c r="D44878">
        <v>4</v>
      </c>
      <c r="E44878" s="1" t="s">
        <v>66</v>
      </c>
      <c r="F44878" s="1" t="s">
        <v>31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 t="str">
        <f t="shared" si="1402"/>
        <v>Good</v>
      </c>
      <c r="P44878">
        <v>16</v>
      </c>
      <c r="Q44878">
        <v>12</v>
      </c>
      <c r="R44878">
        <v>1</v>
      </c>
      <c r="S44878" t="str">
        <f t="shared" si="1403"/>
        <v>0-10</v>
      </c>
      <c r="T44878">
        <v>1</v>
      </c>
    </row>
    <row r="44879" spans="1:20" x14ac:dyDescent="0.2">
      <c r="A44879">
        <v>29600</v>
      </c>
      <c r="B44879">
        <v>48620</v>
      </c>
      <c r="C44879">
        <v>1458600</v>
      </c>
      <c r="D44879">
        <v>8</v>
      </c>
      <c r="E44879" s="1" t="s">
        <v>66</v>
      </c>
      <c r="F44879" s="1" t="s">
        <v>31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 t="str">
        <f t="shared" si="1402"/>
        <v>Good</v>
      </c>
      <c r="P44879">
        <v>3</v>
      </c>
      <c r="Q44879">
        <v>1</v>
      </c>
      <c r="R44879">
        <v>3</v>
      </c>
      <c r="S44879" t="str">
        <f t="shared" si="1403"/>
        <v>0-10</v>
      </c>
      <c r="T44879">
        <v>2</v>
      </c>
    </row>
    <row r="44880" spans="1:20" x14ac:dyDescent="0.2">
      <c r="A44880">
        <v>29602</v>
      </c>
      <c r="B44880">
        <v>2115</v>
      </c>
      <c r="C44880">
        <v>57105</v>
      </c>
      <c r="D44880">
        <v>4</v>
      </c>
      <c r="E44880" s="1" t="s">
        <v>66</v>
      </c>
      <c r="F44880" s="1" t="s">
        <v>31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 t="str">
        <f t="shared" si="1402"/>
        <v>Fair</v>
      </c>
      <c r="P44880">
        <v>8</v>
      </c>
      <c r="Q44880">
        <v>7</v>
      </c>
      <c r="R44880">
        <v>8</v>
      </c>
      <c r="S44880" t="str">
        <f t="shared" si="1403"/>
        <v>0-10</v>
      </c>
      <c r="T44880">
        <v>8</v>
      </c>
    </row>
    <row r="44881" spans="1:20" x14ac:dyDescent="0.2">
      <c r="A44881">
        <v>29605</v>
      </c>
      <c r="B44881">
        <v>30872</v>
      </c>
      <c r="C44881">
        <v>246976</v>
      </c>
      <c r="D44881">
        <v>8</v>
      </c>
      <c r="E44881" s="1" t="s">
        <v>66</v>
      </c>
      <c r="F44881" s="1" t="s">
        <v>31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 t="str">
        <f t="shared" si="1402"/>
        <v>Poor</v>
      </c>
      <c r="P44881">
        <v>1</v>
      </c>
      <c r="Q44881">
        <v>1</v>
      </c>
      <c r="R44881">
        <v>1</v>
      </c>
      <c r="S44881" t="str">
        <f t="shared" si="1403"/>
        <v>0-10</v>
      </c>
      <c r="T44881">
        <v>1</v>
      </c>
    </row>
    <row r="44882" spans="1:20" x14ac:dyDescent="0.2">
      <c r="A44882">
        <v>29607</v>
      </c>
      <c r="B44882">
        <v>45105</v>
      </c>
      <c r="C44882">
        <v>405945</v>
      </c>
      <c r="D44882">
        <v>1</v>
      </c>
      <c r="E44882" s="1" t="s">
        <v>66</v>
      </c>
      <c r="F44882" s="1" t="s">
        <v>31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 t="str">
        <f t="shared" si="1402"/>
        <v>Poor</v>
      </c>
      <c r="P44882">
        <v>14</v>
      </c>
      <c r="Q44882">
        <v>7</v>
      </c>
      <c r="R44882">
        <v>5</v>
      </c>
      <c r="S44882" t="str">
        <f t="shared" si="1403"/>
        <v>0-10</v>
      </c>
      <c r="T44882">
        <v>3</v>
      </c>
    </row>
    <row r="44883" spans="1:20" x14ac:dyDescent="0.2">
      <c r="A44883">
        <v>29608</v>
      </c>
      <c r="B44883">
        <v>24065</v>
      </c>
      <c r="C44883">
        <v>312845</v>
      </c>
      <c r="D44883">
        <v>3</v>
      </c>
      <c r="E44883" s="1" t="s">
        <v>66</v>
      </c>
      <c r="F44883" s="1" t="s">
        <v>18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 t="str">
        <f t="shared" si="1402"/>
        <v>Poor</v>
      </c>
      <c r="P44883">
        <v>5</v>
      </c>
      <c r="Q44883">
        <v>3</v>
      </c>
      <c r="R44883">
        <v>2</v>
      </c>
      <c r="S44883" t="str">
        <f t="shared" si="1403"/>
        <v>0-10</v>
      </c>
      <c r="T44883">
        <v>5</v>
      </c>
    </row>
    <row r="44884" spans="1:20" x14ac:dyDescent="0.2">
      <c r="A44884">
        <v>29611</v>
      </c>
      <c r="B44884">
        <v>22625</v>
      </c>
      <c r="C44884">
        <v>135750</v>
      </c>
      <c r="D44884">
        <v>3</v>
      </c>
      <c r="E44884" s="1" t="s">
        <v>66</v>
      </c>
      <c r="F44884" s="1" t="s">
        <v>31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 t="str">
        <f t="shared" si="1402"/>
        <v>Poor</v>
      </c>
      <c r="P44884">
        <v>7</v>
      </c>
      <c r="Q44884">
        <v>2</v>
      </c>
      <c r="R44884">
        <v>4</v>
      </c>
      <c r="S44884" t="str">
        <f t="shared" si="1403"/>
        <v>0-10</v>
      </c>
      <c r="T44884">
        <v>1</v>
      </c>
    </row>
    <row r="44885" spans="1:20" x14ac:dyDescent="0.2">
      <c r="A44885">
        <v>29615</v>
      </c>
      <c r="B44885">
        <v>10761</v>
      </c>
      <c r="C44885">
        <v>236742</v>
      </c>
      <c r="D44885">
        <v>2</v>
      </c>
      <c r="E44885" s="1" t="s">
        <v>66</v>
      </c>
      <c r="F44885" s="1" t="s">
        <v>31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 t="str">
        <f t="shared" si="1402"/>
        <v>Very Good</v>
      </c>
      <c r="P44885">
        <v>1</v>
      </c>
      <c r="Q44885">
        <v>1</v>
      </c>
      <c r="R44885">
        <v>1</v>
      </c>
      <c r="S44885" t="str">
        <f t="shared" si="1403"/>
        <v>0-10</v>
      </c>
      <c r="T44885">
        <v>1</v>
      </c>
    </row>
    <row r="44886" spans="1:20" x14ac:dyDescent="0.2">
      <c r="A44886">
        <v>29616</v>
      </c>
      <c r="B44886">
        <v>11555</v>
      </c>
      <c r="C44886">
        <v>23110</v>
      </c>
      <c r="D44886">
        <v>2</v>
      </c>
      <c r="E44886" s="1" t="s">
        <v>66</v>
      </c>
      <c r="F44886" s="1" t="s">
        <v>31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 t="str">
        <f t="shared" si="1402"/>
        <v>Poor</v>
      </c>
      <c r="P44886">
        <v>8</v>
      </c>
      <c r="Q44886">
        <v>5</v>
      </c>
      <c r="R44886">
        <v>5</v>
      </c>
      <c r="S44886" t="str">
        <f t="shared" si="1403"/>
        <v>0-10</v>
      </c>
      <c r="T44886">
        <v>8</v>
      </c>
    </row>
    <row r="44887" spans="1:20" x14ac:dyDescent="0.2">
      <c r="A44887">
        <v>29623</v>
      </c>
      <c r="B44887">
        <v>41230</v>
      </c>
      <c r="C44887">
        <v>1113210</v>
      </c>
      <c r="D44887">
        <v>1</v>
      </c>
      <c r="E44887" s="1" t="s">
        <v>66</v>
      </c>
      <c r="F44887" s="1" t="s">
        <v>31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 t="str">
        <f t="shared" si="1402"/>
        <v>Poor</v>
      </c>
      <c r="P44887">
        <v>13</v>
      </c>
      <c r="Q44887">
        <v>9</v>
      </c>
      <c r="R44887">
        <v>7</v>
      </c>
      <c r="S44887" t="str">
        <f t="shared" si="1403"/>
        <v>0-10</v>
      </c>
      <c r="T44887">
        <v>8</v>
      </c>
    </row>
    <row r="44888" spans="1:20" x14ac:dyDescent="0.2">
      <c r="A44888">
        <v>29628</v>
      </c>
      <c r="B44888">
        <v>46336</v>
      </c>
      <c r="C44888">
        <v>556032</v>
      </c>
      <c r="D44888">
        <v>2</v>
      </c>
      <c r="E44888" s="1" t="s">
        <v>66</v>
      </c>
      <c r="F44888" s="1" t="s">
        <v>31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 t="str">
        <f t="shared" si="1402"/>
        <v>Poor</v>
      </c>
      <c r="P44888">
        <v>13</v>
      </c>
      <c r="Q44888">
        <v>9</v>
      </c>
      <c r="R44888">
        <v>7</v>
      </c>
      <c r="S44888" t="str">
        <f t="shared" si="1403"/>
        <v>0-10</v>
      </c>
      <c r="T44888">
        <v>5</v>
      </c>
    </row>
    <row r="44889" spans="1:20" x14ac:dyDescent="0.2">
      <c r="A44889">
        <v>29632</v>
      </c>
      <c r="B44889">
        <v>44452</v>
      </c>
      <c r="C44889">
        <v>1022396</v>
      </c>
      <c r="D44889">
        <v>2</v>
      </c>
      <c r="E44889" s="1" t="s">
        <v>66</v>
      </c>
      <c r="F44889" s="1" t="s">
        <v>18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 t="str">
        <f t="shared" si="1402"/>
        <v>Good</v>
      </c>
      <c r="P44889">
        <v>8</v>
      </c>
      <c r="Q44889">
        <v>4</v>
      </c>
      <c r="R44889">
        <v>5</v>
      </c>
      <c r="S44889" t="str">
        <f t="shared" si="1403"/>
        <v>0-10</v>
      </c>
      <c r="T44889">
        <v>2</v>
      </c>
    </row>
    <row r="44890" spans="1:20" x14ac:dyDescent="0.2">
      <c r="A44890">
        <v>29640</v>
      </c>
      <c r="B44890">
        <v>4263</v>
      </c>
      <c r="C44890">
        <v>119364</v>
      </c>
      <c r="D44890">
        <v>8</v>
      </c>
      <c r="E44890" s="1" t="s">
        <v>66</v>
      </c>
      <c r="F44890" s="1" t="s">
        <v>18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 t="str">
        <f t="shared" si="1402"/>
        <v>Poor</v>
      </c>
      <c r="P44890">
        <v>20</v>
      </c>
      <c r="Q44890">
        <v>15</v>
      </c>
      <c r="R44890">
        <v>12</v>
      </c>
      <c r="S44890" t="str">
        <f t="shared" si="1403"/>
        <v>10-20</v>
      </c>
      <c r="T44890">
        <v>7</v>
      </c>
    </row>
    <row r="44891" spans="1:20" x14ac:dyDescent="0.2">
      <c r="A44891">
        <v>29654</v>
      </c>
      <c r="B44891">
        <v>45060</v>
      </c>
      <c r="C44891">
        <v>360480</v>
      </c>
      <c r="D44891">
        <v>2</v>
      </c>
      <c r="E44891" s="1" t="s">
        <v>66</v>
      </c>
      <c r="F44891" s="1" t="s">
        <v>18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 t="str">
        <f t="shared" si="1402"/>
        <v>Very Good</v>
      </c>
      <c r="P44891">
        <v>2</v>
      </c>
      <c r="Q44891">
        <v>2</v>
      </c>
      <c r="R44891">
        <v>2</v>
      </c>
      <c r="S44891" t="str">
        <f t="shared" si="1403"/>
        <v>0-10</v>
      </c>
      <c r="T44891">
        <v>1</v>
      </c>
    </row>
    <row r="44892" spans="1:20" x14ac:dyDescent="0.2">
      <c r="A44892">
        <v>29657</v>
      </c>
      <c r="B44892">
        <v>33778</v>
      </c>
      <c r="C44892">
        <v>912006</v>
      </c>
      <c r="D44892">
        <v>4</v>
      </c>
      <c r="E44892" s="1" t="s">
        <v>66</v>
      </c>
      <c r="F44892" s="1" t="s">
        <v>31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 t="str">
        <f t="shared" si="1402"/>
        <v>Fair</v>
      </c>
      <c r="P44892">
        <v>15</v>
      </c>
      <c r="Q44892">
        <v>9</v>
      </c>
      <c r="R44892">
        <v>5</v>
      </c>
      <c r="S44892" t="str">
        <f t="shared" si="1403"/>
        <v>0-10</v>
      </c>
      <c r="T44892">
        <v>13</v>
      </c>
    </row>
    <row r="44893" spans="1:20" x14ac:dyDescent="0.2">
      <c r="A44893">
        <v>29658</v>
      </c>
      <c r="B44893">
        <v>1185</v>
      </c>
      <c r="C44893">
        <v>24885</v>
      </c>
      <c r="D44893">
        <v>3</v>
      </c>
      <c r="E44893" s="1" t="s">
        <v>66</v>
      </c>
      <c r="F44893" s="1" t="s">
        <v>31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 t="str">
        <f t="shared" si="1402"/>
        <v>Fair</v>
      </c>
      <c r="P44893">
        <v>8</v>
      </c>
      <c r="Q44893">
        <v>5</v>
      </c>
      <c r="R44893">
        <v>5</v>
      </c>
      <c r="S44893" t="str">
        <f t="shared" si="1403"/>
        <v>0-10</v>
      </c>
      <c r="T44893">
        <v>3</v>
      </c>
    </row>
    <row r="44894" spans="1:20" x14ac:dyDescent="0.2">
      <c r="A44894">
        <v>29663</v>
      </c>
      <c r="B44894">
        <v>7609</v>
      </c>
      <c r="C44894">
        <v>15218</v>
      </c>
      <c r="D44894">
        <v>6</v>
      </c>
      <c r="E44894" s="1" t="s">
        <v>66</v>
      </c>
      <c r="F44894" s="1" t="s">
        <v>31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 t="str">
        <f t="shared" si="1402"/>
        <v>Good</v>
      </c>
      <c r="P44894">
        <v>29</v>
      </c>
      <c r="Q44894">
        <v>11</v>
      </c>
      <c r="R44894">
        <v>8</v>
      </c>
      <c r="S44894" t="str">
        <f t="shared" si="1403"/>
        <v>0-10</v>
      </c>
      <c r="T44894">
        <v>11</v>
      </c>
    </row>
    <row r="44895" spans="1:20" x14ac:dyDescent="0.2">
      <c r="A44895">
        <v>29666</v>
      </c>
      <c r="B44895">
        <v>8211</v>
      </c>
      <c r="C44895">
        <v>131376</v>
      </c>
      <c r="D44895">
        <v>4</v>
      </c>
      <c r="E44895" s="1" t="s">
        <v>66</v>
      </c>
      <c r="F44895" s="1" t="s">
        <v>18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 t="str">
        <f t="shared" si="1402"/>
        <v>Poor</v>
      </c>
      <c r="P44895">
        <v>1</v>
      </c>
      <c r="Q44895">
        <v>1</v>
      </c>
      <c r="R44895">
        <v>1</v>
      </c>
      <c r="S44895" t="str">
        <f t="shared" si="1403"/>
        <v>0-10</v>
      </c>
      <c r="T44895">
        <v>1</v>
      </c>
    </row>
    <row r="44896" spans="1:20" x14ac:dyDescent="0.2">
      <c r="A44896">
        <v>29673</v>
      </c>
      <c r="B44896">
        <v>37006</v>
      </c>
      <c r="C44896">
        <v>740120</v>
      </c>
      <c r="D44896">
        <v>1</v>
      </c>
      <c r="E44896" s="1" t="s">
        <v>66</v>
      </c>
      <c r="F44896" s="1" t="s">
        <v>18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 t="str">
        <f t="shared" si="1402"/>
        <v>Very Good</v>
      </c>
      <c r="P44896">
        <v>6</v>
      </c>
      <c r="Q44896">
        <v>3</v>
      </c>
      <c r="R44896">
        <v>3</v>
      </c>
      <c r="S44896" t="str">
        <f t="shared" si="1403"/>
        <v>0-10</v>
      </c>
      <c r="T44896">
        <v>3</v>
      </c>
    </row>
    <row r="44897" spans="1:20" x14ac:dyDescent="0.2">
      <c r="A44897">
        <v>29677</v>
      </c>
      <c r="B44897">
        <v>8090</v>
      </c>
      <c r="C44897">
        <v>48540</v>
      </c>
      <c r="D44897">
        <v>0</v>
      </c>
      <c r="E44897" s="1" t="s">
        <v>66</v>
      </c>
      <c r="F44897" s="1" t="s">
        <v>31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 t="str">
        <f t="shared" si="1402"/>
        <v>Poor</v>
      </c>
      <c r="P44897">
        <v>18</v>
      </c>
      <c r="Q44897">
        <v>4</v>
      </c>
      <c r="R44897">
        <v>12</v>
      </c>
      <c r="S44897" t="str">
        <f t="shared" si="1403"/>
        <v>10-20</v>
      </c>
      <c r="T44897">
        <v>6</v>
      </c>
    </row>
    <row r="44898" spans="1:20" x14ac:dyDescent="0.2">
      <c r="A44898">
        <v>29679</v>
      </c>
      <c r="B44898">
        <v>32493</v>
      </c>
      <c r="C44898">
        <v>422409</v>
      </c>
      <c r="D44898">
        <v>1</v>
      </c>
      <c r="E44898" s="1" t="s">
        <v>66</v>
      </c>
      <c r="F44898" s="1" t="s">
        <v>18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 t="str">
        <f t="shared" si="1402"/>
        <v>Fair</v>
      </c>
      <c r="P44898">
        <v>17</v>
      </c>
      <c r="Q44898">
        <v>4</v>
      </c>
      <c r="R44898">
        <v>6</v>
      </c>
      <c r="S44898" t="str">
        <f t="shared" si="1403"/>
        <v>0-10</v>
      </c>
      <c r="T44898">
        <v>2</v>
      </c>
    </row>
    <row r="44899" spans="1:20" x14ac:dyDescent="0.2">
      <c r="A44899">
        <v>29684</v>
      </c>
      <c r="B44899">
        <v>20443</v>
      </c>
      <c r="C44899">
        <v>531518</v>
      </c>
      <c r="D44899">
        <v>5</v>
      </c>
      <c r="E44899" s="1" t="s">
        <v>66</v>
      </c>
      <c r="F44899" s="1" t="s">
        <v>31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 t="str">
        <f t="shared" si="1402"/>
        <v>Fair</v>
      </c>
      <c r="P44899">
        <v>12</v>
      </c>
      <c r="Q44899">
        <v>9</v>
      </c>
      <c r="R44899">
        <v>9</v>
      </c>
      <c r="S44899" t="str">
        <f t="shared" si="1403"/>
        <v>0-10</v>
      </c>
      <c r="T44899">
        <v>6</v>
      </c>
    </row>
    <row r="44900" spans="1:20" x14ac:dyDescent="0.2">
      <c r="A44900">
        <v>29693</v>
      </c>
      <c r="B44900">
        <v>3931</v>
      </c>
      <c r="C44900">
        <v>43241</v>
      </c>
      <c r="D44900">
        <v>6</v>
      </c>
      <c r="E44900" s="1" t="s">
        <v>66</v>
      </c>
      <c r="F44900" s="1" t="s">
        <v>31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 t="str">
        <f t="shared" si="1402"/>
        <v>Fair</v>
      </c>
      <c r="P44900">
        <v>1</v>
      </c>
      <c r="Q44900">
        <v>1</v>
      </c>
      <c r="R44900">
        <v>1</v>
      </c>
      <c r="S44900" t="str">
        <f t="shared" si="1403"/>
        <v>0-10</v>
      </c>
      <c r="T44900">
        <v>1</v>
      </c>
    </row>
    <row r="44901" spans="1:20" x14ac:dyDescent="0.2">
      <c r="A44901">
        <v>29701</v>
      </c>
      <c r="B44901">
        <v>44602</v>
      </c>
      <c r="C44901">
        <v>401418</v>
      </c>
      <c r="D44901">
        <v>2</v>
      </c>
      <c r="E44901" s="1" t="s">
        <v>66</v>
      </c>
      <c r="F44901" s="1" t="s">
        <v>18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 t="str">
        <f t="shared" si="1402"/>
        <v>Poor</v>
      </c>
      <c r="P44901">
        <v>6</v>
      </c>
      <c r="Q44901">
        <v>5</v>
      </c>
      <c r="R44901">
        <v>6</v>
      </c>
      <c r="S44901" t="str">
        <f t="shared" si="1403"/>
        <v>0-10</v>
      </c>
      <c r="T44901">
        <v>1</v>
      </c>
    </row>
    <row r="44902" spans="1:20" x14ac:dyDescent="0.2">
      <c r="A44902">
        <v>29703</v>
      </c>
      <c r="B44902">
        <v>45559</v>
      </c>
      <c r="C44902">
        <v>1321211</v>
      </c>
      <c r="D44902">
        <v>0</v>
      </c>
      <c r="E44902" s="1" t="s">
        <v>66</v>
      </c>
      <c r="F44902" s="1" t="s">
        <v>18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 t="str">
        <f t="shared" si="1402"/>
        <v>Very Good</v>
      </c>
      <c r="P44902">
        <v>27</v>
      </c>
      <c r="Q44902">
        <v>7</v>
      </c>
      <c r="R44902">
        <v>19</v>
      </c>
      <c r="S44902" t="str">
        <f t="shared" si="1403"/>
        <v>10-20</v>
      </c>
      <c r="T44902">
        <v>10</v>
      </c>
    </row>
    <row r="44903" spans="1:20" x14ac:dyDescent="0.2">
      <c r="A44903">
        <v>29711</v>
      </c>
      <c r="B44903">
        <v>40301</v>
      </c>
      <c r="C44903">
        <v>403010</v>
      </c>
      <c r="D44903">
        <v>2</v>
      </c>
      <c r="E44903" s="1" t="s">
        <v>66</v>
      </c>
      <c r="F44903" s="1" t="s">
        <v>18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 t="str">
        <f t="shared" si="1402"/>
        <v>Poor</v>
      </c>
      <c r="P44903">
        <v>20</v>
      </c>
      <c r="Q44903">
        <v>7</v>
      </c>
      <c r="R44903">
        <v>15</v>
      </c>
      <c r="S44903" t="str">
        <f t="shared" si="1403"/>
        <v>10-20</v>
      </c>
      <c r="T44903">
        <v>15</v>
      </c>
    </row>
    <row r="44904" spans="1:20" x14ac:dyDescent="0.2">
      <c r="A44904">
        <v>29730</v>
      </c>
      <c r="B44904">
        <v>47363</v>
      </c>
      <c r="C44904">
        <v>331541</v>
      </c>
      <c r="D44904">
        <v>3</v>
      </c>
      <c r="E44904" s="1" t="s">
        <v>66</v>
      </c>
      <c r="F44904" s="1" t="s">
        <v>31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 t="str">
        <f t="shared" si="1402"/>
        <v>Fair</v>
      </c>
      <c r="P44904">
        <v>11</v>
      </c>
      <c r="Q44904">
        <v>5</v>
      </c>
      <c r="R44904">
        <v>2</v>
      </c>
      <c r="S44904" t="str">
        <f t="shared" si="1403"/>
        <v>0-10</v>
      </c>
      <c r="T44904">
        <v>10</v>
      </c>
    </row>
    <row r="44905" spans="1:20" x14ac:dyDescent="0.2">
      <c r="A44905">
        <v>29732</v>
      </c>
      <c r="B44905">
        <v>15761</v>
      </c>
      <c r="C44905">
        <v>378264</v>
      </c>
      <c r="D44905">
        <v>8</v>
      </c>
      <c r="E44905" s="1" t="s">
        <v>66</v>
      </c>
      <c r="F44905" s="1" t="s">
        <v>31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 t="str">
        <f t="shared" si="1402"/>
        <v>Poor</v>
      </c>
      <c r="P44905">
        <v>13</v>
      </c>
      <c r="Q44905">
        <v>9</v>
      </c>
      <c r="R44905">
        <v>5</v>
      </c>
      <c r="S44905" t="str">
        <f t="shared" si="1403"/>
        <v>0-10</v>
      </c>
      <c r="T44905">
        <v>12</v>
      </c>
    </row>
    <row r="44906" spans="1:20" x14ac:dyDescent="0.2">
      <c r="A44906">
        <v>29733</v>
      </c>
      <c r="B44906">
        <v>30973</v>
      </c>
      <c r="C44906">
        <v>216811</v>
      </c>
      <c r="D44906">
        <v>1</v>
      </c>
      <c r="E44906" s="1" t="s">
        <v>66</v>
      </c>
      <c r="F44906" s="1" t="s">
        <v>31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 t="str">
        <f t="shared" si="1402"/>
        <v>Poor</v>
      </c>
      <c r="P44906">
        <v>25</v>
      </c>
      <c r="Q44906">
        <v>12</v>
      </c>
      <c r="R44906">
        <v>14</v>
      </c>
      <c r="S44906" t="str">
        <f t="shared" si="1403"/>
        <v>10-20</v>
      </c>
      <c r="T44906">
        <v>5</v>
      </c>
    </row>
    <row r="44907" spans="1:20" x14ac:dyDescent="0.2">
      <c r="A44907">
        <v>29734</v>
      </c>
      <c r="B44907">
        <v>28424</v>
      </c>
      <c r="C44907">
        <v>454784</v>
      </c>
      <c r="D44907">
        <v>6</v>
      </c>
      <c r="E44907" s="1" t="s">
        <v>66</v>
      </c>
      <c r="F44907" s="1" t="s">
        <v>31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 t="str">
        <f t="shared" si="1402"/>
        <v>Very Good</v>
      </c>
      <c r="P44907">
        <v>6</v>
      </c>
      <c r="Q44907">
        <v>3</v>
      </c>
      <c r="R44907">
        <v>3</v>
      </c>
      <c r="S44907" t="str">
        <f t="shared" si="1403"/>
        <v>0-10</v>
      </c>
      <c r="T44907">
        <v>4</v>
      </c>
    </row>
    <row r="44908" spans="1:20" x14ac:dyDescent="0.2">
      <c r="A44908">
        <v>29735</v>
      </c>
      <c r="B44908">
        <v>26789</v>
      </c>
      <c r="C44908">
        <v>133945</v>
      </c>
      <c r="D44908">
        <v>2</v>
      </c>
      <c r="E44908" s="1" t="s">
        <v>66</v>
      </c>
      <c r="F44908" s="1" t="s">
        <v>18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 t="str">
        <f t="shared" si="1402"/>
        <v>Poor</v>
      </c>
      <c r="P44908">
        <v>9</v>
      </c>
      <c r="Q44908">
        <v>3</v>
      </c>
      <c r="R44908">
        <v>5</v>
      </c>
      <c r="S44908" t="str">
        <f t="shared" si="1403"/>
        <v>0-10</v>
      </c>
      <c r="T44908">
        <v>8</v>
      </c>
    </row>
    <row r="44909" spans="1:20" x14ac:dyDescent="0.2">
      <c r="A44909">
        <v>29736</v>
      </c>
      <c r="B44909">
        <v>29405</v>
      </c>
      <c r="C44909">
        <v>764530</v>
      </c>
      <c r="D44909">
        <v>8</v>
      </c>
      <c r="E44909" s="1" t="s">
        <v>66</v>
      </c>
      <c r="F44909" s="1" t="s">
        <v>18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 t="str">
        <f t="shared" si="1402"/>
        <v>Very Good</v>
      </c>
      <c r="P44909">
        <v>18</v>
      </c>
      <c r="Q44909">
        <v>2</v>
      </c>
      <c r="R44909">
        <v>1</v>
      </c>
      <c r="S44909" t="str">
        <f t="shared" si="1403"/>
        <v>0-10</v>
      </c>
      <c r="T44909">
        <v>10</v>
      </c>
    </row>
    <row r="44910" spans="1:20" x14ac:dyDescent="0.2">
      <c r="A44910">
        <v>29737</v>
      </c>
      <c r="B44910">
        <v>27197</v>
      </c>
      <c r="C44910">
        <v>652728</v>
      </c>
      <c r="D44910">
        <v>1</v>
      </c>
      <c r="E44910" s="1" t="s">
        <v>66</v>
      </c>
      <c r="F44910" s="1" t="s">
        <v>18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 t="str">
        <f t="shared" si="1402"/>
        <v>Good</v>
      </c>
      <c r="P44910">
        <v>5</v>
      </c>
      <c r="Q44910">
        <v>1</v>
      </c>
      <c r="R44910">
        <v>2</v>
      </c>
      <c r="S44910" t="str">
        <f t="shared" si="1403"/>
        <v>0-10</v>
      </c>
      <c r="T44910">
        <v>1</v>
      </c>
    </row>
    <row r="44911" spans="1:20" x14ac:dyDescent="0.2">
      <c r="A44911">
        <v>29740</v>
      </c>
      <c r="B44911">
        <v>47268</v>
      </c>
      <c r="C44911">
        <v>189072</v>
      </c>
      <c r="D44911">
        <v>6</v>
      </c>
      <c r="E44911" s="1" t="s">
        <v>66</v>
      </c>
      <c r="F44911" s="1" t="s">
        <v>31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 t="str">
        <f t="shared" si="1402"/>
        <v>Fair</v>
      </c>
      <c r="P44911">
        <v>5</v>
      </c>
      <c r="Q44911">
        <v>3</v>
      </c>
      <c r="R44911">
        <v>1</v>
      </c>
      <c r="S44911" t="str">
        <f t="shared" si="1403"/>
        <v>0-10</v>
      </c>
      <c r="T44911">
        <v>1</v>
      </c>
    </row>
    <row r="44912" spans="1:20" x14ac:dyDescent="0.2">
      <c r="A44912">
        <v>29749</v>
      </c>
      <c r="B44912">
        <v>3070</v>
      </c>
      <c r="C44912">
        <v>6140</v>
      </c>
      <c r="D44912">
        <v>2</v>
      </c>
      <c r="E44912" s="1" t="s">
        <v>66</v>
      </c>
      <c r="F44912" s="1" t="s">
        <v>31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 t="str">
        <f t="shared" si="1402"/>
        <v>Fair</v>
      </c>
      <c r="P44912">
        <v>2</v>
      </c>
      <c r="Q44912">
        <v>2</v>
      </c>
      <c r="R44912">
        <v>1</v>
      </c>
      <c r="S44912" t="str">
        <f t="shared" si="1403"/>
        <v>0-10</v>
      </c>
      <c r="T44912">
        <v>2</v>
      </c>
    </row>
    <row r="44913" spans="1:20" x14ac:dyDescent="0.2">
      <c r="A44913">
        <v>29765</v>
      </c>
      <c r="B44913">
        <v>24389</v>
      </c>
      <c r="C44913">
        <v>731670</v>
      </c>
      <c r="D44913">
        <v>7</v>
      </c>
      <c r="E44913" s="1" t="s">
        <v>66</v>
      </c>
      <c r="F44913" s="1" t="s">
        <v>18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 t="str">
        <f t="shared" si="1402"/>
        <v>Good</v>
      </c>
      <c r="P44913">
        <v>21</v>
      </c>
      <c r="Q44913">
        <v>12</v>
      </c>
      <c r="R44913">
        <v>16</v>
      </c>
      <c r="S44913" t="str">
        <f t="shared" si="1403"/>
        <v>10-20</v>
      </c>
      <c r="T44913">
        <v>2</v>
      </c>
    </row>
    <row r="44914" spans="1:20" x14ac:dyDescent="0.2">
      <c r="A44914">
        <v>29771</v>
      </c>
      <c r="B44914">
        <v>21131</v>
      </c>
      <c r="C44914">
        <v>338096</v>
      </c>
      <c r="D44914">
        <v>6</v>
      </c>
      <c r="E44914" s="1" t="s">
        <v>66</v>
      </c>
      <c r="F44914" s="1" t="s">
        <v>18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 t="str">
        <f t="shared" si="1402"/>
        <v>Very Good</v>
      </c>
      <c r="P44914">
        <v>9</v>
      </c>
      <c r="Q44914">
        <v>1</v>
      </c>
      <c r="R44914">
        <v>6</v>
      </c>
      <c r="S44914" t="str">
        <f t="shared" si="1403"/>
        <v>0-10</v>
      </c>
      <c r="T44914">
        <v>3</v>
      </c>
    </row>
    <row r="44915" spans="1:20" x14ac:dyDescent="0.2">
      <c r="A44915">
        <v>29772</v>
      </c>
      <c r="B44915">
        <v>25424</v>
      </c>
      <c r="C44915">
        <v>330512</v>
      </c>
      <c r="D44915">
        <v>8</v>
      </c>
      <c r="E44915" s="1" t="s">
        <v>66</v>
      </c>
      <c r="F44915" s="1" t="s">
        <v>18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 t="str">
        <f t="shared" si="1402"/>
        <v>Good</v>
      </c>
      <c r="P44915">
        <v>2</v>
      </c>
      <c r="Q44915">
        <v>2</v>
      </c>
      <c r="R44915">
        <v>1</v>
      </c>
      <c r="S44915" t="str">
        <f t="shared" si="1403"/>
        <v>0-10</v>
      </c>
      <c r="T44915">
        <v>2</v>
      </c>
    </row>
    <row r="44916" spans="1:20" x14ac:dyDescent="0.2">
      <c r="A44916">
        <v>29775</v>
      </c>
      <c r="B44916">
        <v>35739</v>
      </c>
      <c r="C44916">
        <v>142956</v>
      </c>
      <c r="D44916">
        <v>3</v>
      </c>
      <c r="E44916" s="1" t="s">
        <v>66</v>
      </c>
      <c r="F44916" s="1" t="s">
        <v>31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 t="str">
        <f t="shared" si="1402"/>
        <v>Poor</v>
      </c>
      <c r="P44916">
        <v>15</v>
      </c>
      <c r="Q44916">
        <v>4</v>
      </c>
      <c r="R44916">
        <v>10</v>
      </c>
      <c r="S44916" t="str">
        <f t="shared" si="1403"/>
        <v>0-10</v>
      </c>
      <c r="T44916">
        <v>14</v>
      </c>
    </row>
    <row r="44917" spans="1:20" x14ac:dyDescent="0.2">
      <c r="A44917">
        <v>29776</v>
      </c>
      <c r="B44917">
        <v>20632</v>
      </c>
      <c r="C44917">
        <v>412640</v>
      </c>
      <c r="D44917">
        <v>1</v>
      </c>
      <c r="E44917" s="1" t="s">
        <v>66</v>
      </c>
      <c r="F44917" s="1" t="s">
        <v>31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 t="str">
        <f t="shared" si="1402"/>
        <v>Fair</v>
      </c>
      <c r="P44917">
        <v>6</v>
      </c>
      <c r="Q44917">
        <v>1</v>
      </c>
      <c r="R44917">
        <v>4</v>
      </c>
      <c r="S44917" t="str">
        <f t="shared" si="1403"/>
        <v>0-10</v>
      </c>
      <c r="T44917">
        <v>3</v>
      </c>
    </row>
    <row r="44918" spans="1:20" x14ac:dyDescent="0.2">
      <c r="A44918">
        <v>29778</v>
      </c>
      <c r="B44918">
        <v>11214</v>
      </c>
      <c r="C44918">
        <v>235494</v>
      </c>
      <c r="D44918">
        <v>0</v>
      </c>
      <c r="E44918" s="1" t="s">
        <v>66</v>
      </c>
      <c r="F44918" s="1" t="s">
        <v>18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 t="str">
        <f t="shared" si="1402"/>
        <v>Good</v>
      </c>
      <c r="P44918">
        <v>3</v>
      </c>
      <c r="Q44918">
        <v>1</v>
      </c>
      <c r="R44918">
        <v>3</v>
      </c>
      <c r="S44918" t="str">
        <f t="shared" si="1403"/>
        <v>0-10</v>
      </c>
      <c r="T44918">
        <v>1</v>
      </c>
    </row>
    <row r="44919" spans="1:20" x14ac:dyDescent="0.2">
      <c r="A44919">
        <v>29785</v>
      </c>
      <c r="B44919">
        <v>9887</v>
      </c>
      <c r="C44919">
        <v>266949</v>
      </c>
      <c r="D44919">
        <v>6</v>
      </c>
      <c r="E44919" s="1" t="s">
        <v>66</v>
      </c>
      <c r="F44919" s="1" t="s">
        <v>18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 t="str">
        <f t="shared" si="1402"/>
        <v>Fair</v>
      </c>
      <c r="P44919">
        <v>6</v>
      </c>
      <c r="Q44919">
        <v>2</v>
      </c>
      <c r="R44919">
        <v>1</v>
      </c>
      <c r="S44919" t="str">
        <f t="shared" si="1403"/>
        <v>0-10</v>
      </c>
      <c r="T44919">
        <v>3</v>
      </c>
    </row>
    <row r="44920" spans="1:20" x14ac:dyDescent="0.2">
      <c r="A44920">
        <v>29786</v>
      </c>
      <c r="B44920">
        <v>29087</v>
      </c>
      <c r="C44920">
        <v>727175</v>
      </c>
      <c r="D44920">
        <v>4</v>
      </c>
      <c r="E44920" s="1" t="s">
        <v>66</v>
      </c>
      <c r="F44920" s="1" t="s">
        <v>31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 t="str">
        <f t="shared" si="1402"/>
        <v>Fair</v>
      </c>
      <c r="P44920">
        <v>12</v>
      </c>
      <c r="Q44920">
        <v>8</v>
      </c>
      <c r="R44920">
        <v>5</v>
      </c>
      <c r="S44920" t="str">
        <f t="shared" si="1403"/>
        <v>0-10</v>
      </c>
      <c r="T44920">
        <v>8</v>
      </c>
    </row>
    <row r="44921" spans="1:20" x14ac:dyDescent="0.2">
      <c r="A44921">
        <v>29787</v>
      </c>
      <c r="B44921">
        <v>30752</v>
      </c>
      <c r="C44921">
        <v>922560</v>
      </c>
      <c r="D44921">
        <v>2</v>
      </c>
      <c r="E44921" s="1" t="s">
        <v>66</v>
      </c>
      <c r="F44921" s="1" t="s">
        <v>18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 t="str">
        <f t="shared" si="1402"/>
        <v>Good</v>
      </c>
      <c r="P44921">
        <v>6</v>
      </c>
      <c r="Q44921">
        <v>1</v>
      </c>
      <c r="R44921">
        <v>5</v>
      </c>
      <c r="S44921" t="str">
        <f t="shared" si="1403"/>
        <v>0-10</v>
      </c>
      <c r="T44921">
        <v>6</v>
      </c>
    </row>
    <row r="44922" spans="1:20" x14ac:dyDescent="0.2">
      <c r="A44922">
        <v>29789</v>
      </c>
      <c r="B44922">
        <v>38514</v>
      </c>
      <c r="C44922">
        <v>231084</v>
      </c>
      <c r="D44922">
        <v>4</v>
      </c>
      <c r="E44922" s="1" t="s">
        <v>66</v>
      </c>
      <c r="F44922" s="1" t="s">
        <v>31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 t="str">
        <f t="shared" si="1402"/>
        <v>Poor</v>
      </c>
      <c r="P44922">
        <v>4</v>
      </c>
      <c r="Q44922">
        <v>4</v>
      </c>
      <c r="R44922">
        <v>2</v>
      </c>
      <c r="S44922" t="str">
        <f t="shared" si="1403"/>
        <v>0-10</v>
      </c>
      <c r="T44922">
        <v>3</v>
      </c>
    </row>
    <row r="44923" spans="1:20" x14ac:dyDescent="0.2">
      <c r="A44923">
        <v>29791</v>
      </c>
      <c r="B44923">
        <v>23657</v>
      </c>
      <c r="C44923">
        <v>449483</v>
      </c>
      <c r="D44923">
        <v>4</v>
      </c>
      <c r="E44923" s="1" t="s">
        <v>66</v>
      </c>
      <c r="F44923" s="1" t="s">
        <v>18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 t="str">
        <f t="shared" si="1402"/>
        <v>Very Good</v>
      </c>
      <c r="P44923">
        <v>8</v>
      </c>
      <c r="Q44923">
        <v>2</v>
      </c>
      <c r="R44923">
        <v>4</v>
      </c>
      <c r="S44923" t="str">
        <f t="shared" si="1403"/>
        <v>0-10</v>
      </c>
      <c r="T44923">
        <v>1</v>
      </c>
    </row>
    <row r="44924" spans="1:20" x14ac:dyDescent="0.2">
      <c r="A44924">
        <v>29793</v>
      </c>
      <c r="B44924">
        <v>5208</v>
      </c>
      <c r="C44924">
        <v>26040</v>
      </c>
      <c r="D44924">
        <v>4</v>
      </c>
      <c r="E44924" s="1" t="s">
        <v>66</v>
      </c>
      <c r="F44924" s="1" t="s">
        <v>18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 t="str">
        <f t="shared" si="1402"/>
        <v>Fair</v>
      </c>
      <c r="P44924">
        <v>1</v>
      </c>
      <c r="Q44924">
        <v>1</v>
      </c>
      <c r="R44924">
        <v>1</v>
      </c>
      <c r="S44924" t="str">
        <f t="shared" si="1403"/>
        <v>0-10</v>
      </c>
      <c r="T44924">
        <v>1</v>
      </c>
    </row>
    <row r="44925" spans="1:20" x14ac:dyDescent="0.2">
      <c r="A44925">
        <v>29794</v>
      </c>
      <c r="B44925">
        <v>7072</v>
      </c>
      <c r="C44925">
        <v>141440</v>
      </c>
      <c r="D44925">
        <v>8</v>
      </c>
      <c r="E44925" s="1" t="s">
        <v>66</v>
      </c>
      <c r="F44925" s="1" t="s">
        <v>18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 t="str">
        <f t="shared" si="1402"/>
        <v>Fair</v>
      </c>
      <c r="P44925">
        <v>1</v>
      </c>
      <c r="Q44925">
        <v>1</v>
      </c>
      <c r="R44925">
        <v>1</v>
      </c>
      <c r="S44925" t="str">
        <f t="shared" si="1403"/>
        <v>0-10</v>
      </c>
      <c r="T44925">
        <v>1</v>
      </c>
    </row>
    <row r="44926" spans="1:20" x14ac:dyDescent="0.2">
      <c r="A44926">
        <v>29795</v>
      </c>
      <c r="B44926">
        <v>43995</v>
      </c>
      <c r="C44926">
        <v>395955</v>
      </c>
      <c r="D44926">
        <v>5</v>
      </c>
      <c r="E44926" s="1" t="s">
        <v>66</v>
      </c>
      <c r="F44926" s="1" t="s">
        <v>18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 t="str">
        <f t="shared" si="1402"/>
        <v>Fair</v>
      </c>
      <c r="P44926">
        <v>3</v>
      </c>
      <c r="Q44926">
        <v>1</v>
      </c>
      <c r="R44926">
        <v>1</v>
      </c>
      <c r="S44926" t="str">
        <f t="shared" si="1403"/>
        <v>0-10</v>
      </c>
      <c r="T44926">
        <v>1</v>
      </c>
    </row>
    <row r="44927" spans="1:20" x14ac:dyDescent="0.2">
      <c r="A44927">
        <v>29798</v>
      </c>
      <c r="B44927">
        <v>7753</v>
      </c>
      <c r="C44927">
        <v>139554</v>
      </c>
      <c r="D44927">
        <v>8</v>
      </c>
      <c r="E44927" s="1" t="s">
        <v>66</v>
      </c>
      <c r="F44927" s="1" t="s">
        <v>31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 t="str">
        <f t="shared" si="1402"/>
        <v>Poor</v>
      </c>
      <c r="P44927">
        <v>12</v>
      </c>
      <c r="Q44927">
        <v>3</v>
      </c>
      <c r="R44927">
        <v>6</v>
      </c>
      <c r="S44927" t="str">
        <f t="shared" si="1403"/>
        <v>0-10</v>
      </c>
      <c r="T44927">
        <v>7</v>
      </c>
    </row>
    <row r="44928" spans="1:20" x14ac:dyDescent="0.2">
      <c r="A44928">
        <v>29801</v>
      </c>
      <c r="B44928">
        <v>29155</v>
      </c>
      <c r="C44928">
        <v>204085</v>
      </c>
      <c r="D44928">
        <v>2</v>
      </c>
      <c r="E44928" s="1" t="s">
        <v>66</v>
      </c>
      <c r="F44928" s="1" t="s">
        <v>18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 t="str">
        <f t="shared" si="1402"/>
        <v>Very Good</v>
      </c>
      <c r="P44928">
        <v>2</v>
      </c>
      <c r="Q44928">
        <v>1</v>
      </c>
      <c r="R44928">
        <v>2</v>
      </c>
      <c r="S44928" t="str">
        <f t="shared" si="1403"/>
        <v>0-10</v>
      </c>
      <c r="T44928">
        <v>2</v>
      </c>
    </row>
    <row r="44929" spans="1:20" x14ac:dyDescent="0.2">
      <c r="A44929">
        <v>29811</v>
      </c>
      <c r="B44929">
        <v>17598</v>
      </c>
      <c r="C44929">
        <v>387156</v>
      </c>
      <c r="D44929">
        <v>6</v>
      </c>
      <c r="E44929" s="1" t="s">
        <v>66</v>
      </c>
      <c r="F44929" s="1" t="s">
        <v>31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 t="str">
        <f t="shared" si="1402"/>
        <v>Poor</v>
      </c>
      <c r="P44929">
        <v>16</v>
      </c>
      <c r="Q44929">
        <v>4</v>
      </c>
      <c r="R44929">
        <v>6</v>
      </c>
      <c r="S44929" t="str">
        <f t="shared" si="1403"/>
        <v>0-10</v>
      </c>
      <c r="T44929">
        <v>4</v>
      </c>
    </row>
    <row r="44930" spans="1:20" x14ac:dyDescent="0.2">
      <c r="A44930">
        <v>29812</v>
      </c>
      <c r="B44930">
        <v>16890</v>
      </c>
      <c r="C44930">
        <v>354690</v>
      </c>
      <c r="D44930">
        <v>2</v>
      </c>
      <c r="E44930" s="1" t="s">
        <v>66</v>
      </c>
      <c r="F44930" s="1" t="s">
        <v>31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 t="str">
        <f t="shared" ref="O44930:O44993" si="1404">IF($N44930 =4,"Very Good",IF($N44930=3,"Good",IF($N44930 =2,"Fair","Poor")))</f>
        <v>Very Good</v>
      </c>
      <c r="P44930">
        <v>23</v>
      </c>
      <c r="Q44930">
        <v>21</v>
      </c>
      <c r="R44930">
        <v>8</v>
      </c>
      <c r="S44930" t="str">
        <f t="shared" ref="S44930:S44993" si="1405">IF(R44930&lt;=10,"0-10",IF(R44930&lt;=20,"10-20",IF(R44930&lt;=30,"20-30","30-40")))</f>
        <v>0-10</v>
      </c>
      <c r="T44930">
        <v>18</v>
      </c>
    </row>
    <row r="44931" spans="1:20" x14ac:dyDescent="0.2">
      <c r="A44931">
        <v>29817</v>
      </c>
      <c r="B44931">
        <v>48378</v>
      </c>
      <c r="C44931">
        <v>919182</v>
      </c>
      <c r="D44931">
        <v>4</v>
      </c>
      <c r="E44931" s="1" t="s">
        <v>66</v>
      </c>
      <c r="F44931" s="1" t="s">
        <v>18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 t="str">
        <f t="shared" si="1404"/>
        <v>Poor</v>
      </c>
      <c r="P44931">
        <v>2</v>
      </c>
      <c r="Q44931">
        <v>1</v>
      </c>
      <c r="R44931">
        <v>2</v>
      </c>
      <c r="S44931" t="str">
        <f t="shared" si="1405"/>
        <v>0-10</v>
      </c>
      <c r="T44931">
        <v>2</v>
      </c>
    </row>
    <row r="44932" spans="1:20" x14ac:dyDescent="0.2">
      <c r="A44932">
        <v>29822</v>
      </c>
      <c r="B44932">
        <v>38729</v>
      </c>
      <c r="C44932">
        <v>271103</v>
      </c>
      <c r="D44932">
        <v>1</v>
      </c>
      <c r="E44932" s="1" t="s">
        <v>66</v>
      </c>
      <c r="F44932" s="1" t="s">
        <v>18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 t="str">
        <f t="shared" si="1404"/>
        <v>Fair</v>
      </c>
      <c r="P44932">
        <v>5</v>
      </c>
      <c r="Q44932">
        <v>4</v>
      </c>
      <c r="R44932">
        <v>5</v>
      </c>
      <c r="S44932" t="str">
        <f t="shared" si="1405"/>
        <v>0-10</v>
      </c>
      <c r="T44932">
        <v>5</v>
      </c>
    </row>
    <row r="44933" spans="1:20" x14ac:dyDescent="0.2">
      <c r="A44933">
        <v>29823</v>
      </c>
      <c r="B44933">
        <v>27650</v>
      </c>
      <c r="C44933">
        <v>525350</v>
      </c>
      <c r="D44933">
        <v>5</v>
      </c>
      <c r="E44933" s="1" t="s">
        <v>66</v>
      </c>
      <c r="F44933" s="1" t="s">
        <v>18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 t="str">
        <f t="shared" si="1404"/>
        <v>Fair</v>
      </c>
      <c r="P44933">
        <v>22</v>
      </c>
      <c r="Q44933">
        <v>13</v>
      </c>
      <c r="R44933">
        <v>8</v>
      </c>
      <c r="S44933" t="str">
        <f t="shared" si="1405"/>
        <v>0-10</v>
      </c>
      <c r="T44933">
        <v>2</v>
      </c>
    </row>
    <row r="44934" spans="1:20" x14ac:dyDescent="0.2">
      <c r="A44934">
        <v>29824</v>
      </c>
      <c r="B44934">
        <v>31375</v>
      </c>
      <c r="C44934">
        <v>753000</v>
      </c>
      <c r="D44934">
        <v>4</v>
      </c>
      <c r="E44934" s="1" t="s">
        <v>66</v>
      </c>
      <c r="F44934" s="1" t="s">
        <v>31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 t="str">
        <f t="shared" si="1404"/>
        <v>Good</v>
      </c>
      <c r="P44934">
        <v>4</v>
      </c>
      <c r="Q44934">
        <v>4</v>
      </c>
      <c r="R44934">
        <v>3</v>
      </c>
      <c r="S44934" t="str">
        <f t="shared" si="1405"/>
        <v>0-10</v>
      </c>
      <c r="T44934">
        <v>3</v>
      </c>
    </row>
    <row r="44935" spans="1:20" x14ac:dyDescent="0.2">
      <c r="A44935">
        <v>29830</v>
      </c>
      <c r="B44935">
        <v>23583</v>
      </c>
      <c r="C44935">
        <v>330162</v>
      </c>
      <c r="D44935">
        <v>8</v>
      </c>
      <c r="E44935" s="1" t="s">
        <v>66</v>
      </c>
      <c r="F44935" s="1" t="s">
        <v>18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 t="str">
        <f t="shared" si="1404"/>
        <v>Good</v>
      </c>
      <c r="P44935">
        <v>8</v>
      </c>
      <c r="Q44935">
        <v>7</v>
      </c>
      <c r="R44935">
        <v>4</v>
      </c>
      <c r="S44935" t="str">
        <f t="shared" si="1405"/>
        <v>0-10</v>
      </c>
      <c r="T44935">
        <v>7</v>
      </c>
    </row>
    <row r="44936" spans="1:20" x14ac:dyDescent="0.2">
      <c r="A44936">
        <v>29833</v>
      </c>
      <c r="B44936">
        <v>33766</v>
      </c>
      <c r="C44936">
        <v>101298</v>
      </c>
      <c r="D44936">
        <v>2</v>
      </c>
      <c r="E44936" s="1" t="s">
        <v>66</v>
      </c>
      <c r="F44936" s="1" t="s">
        <v>18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 t="str">
        <f t="shared" si="1404"/>
        <v>Fair</v>
      </c>
      <c r="P44936">
        <v>7</v>
      </c>
      <c r="Q44936">
        <v>1</v>
      </c>
      <c r="R44936">
        <v>1</v>
      </c>
      <c r="S44936" t="str">
        <f t="shared" si="1405"/>
        <v>0-10</v>
      </c>
      <c r="T44936">
        <v>7</v>
      </c>
    </row>
    <row r="44937" spans="1:20" x14ac:dyDescent="0.2">
      <c r="A44937">
        <v>29834</v>
      </c>
      <c r="B44937">
        <v>15779</v>
      </c>
      <c r="C44937">
        <v>94674</v>
      </c>
      <c r="D44937">
        <v>5</v>
      </c>
      <c r="E44937" s="1" t="s">
        <v>66</v>
      </c>
      <c r="F44937" s="1" t="s">
        <v>31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 t="str">
        <f t="shared" si="1404"/>
        <v>Very Good</v>
      </c>
      <c r="P44937">
        <v>3</v>
      </c>
      <c r="Q44937">
        <v>1</v>
      </c>
      <c r="R44937">
        <v>3</v>
      </c>
      <c r="S44937" t="str">
        <f t="shared" si="1405"/>
        <v>0-10</v>
      </c>
      <c r="T44937">
        <v>1</v>
      </c>
    </row>
    <row r="44938" spans="1:20" x14ac:dyDescent="0.2">
      <c r="A44938">
        <v>29835</v>
      </c>
      <c r="B44938">
        <v>34974</v>
      </c>
      <c r="C44938">
        <v>174870</v>
      </c>
      <c r="D44938">
        <v>4</v>
      </c>
      <c r="E44938" s="1" t="s">
        <v>66</v>
      </c>
      <c r="F44938" s="1" t="s">
        <v>31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 t="str">
        <f t="shared" si="1404"/>
        <v>Very Good</v>
      </c>
      <c r="P44938">
        <v>10</v>
      </c>
      <c r="Q44938">
        <v>7</v>
      </c>
      <c r="R44938">
        <v>6</v>
      </c>
      <c r="S44938" t="str">
        <f t="shared" si="1405"/>
        <v>0-10</v>
      </c>
      <c r="T44938">
        <v>4</v>
      </c>
    </row>
    <row r="44939" spans="1:20" x14ac:dyDescent="0.2">
      <c r="A44939">
        <v>29836</v>
      </c>
      <c r="B44939">
        <v>28109</v>
      </c>
      <c r="C44939">
        <v>787052</v>
      </c>
      <c r="D44939">
        <v>3</v>
      </c>
      <c r="E44939" s="1" t="s">
        <v>66</v>
      </c>
      <c r="F44939" s="1" t="s">
        <v>18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 t="str">
        <f t="shared" si="1404"/>
        <v>Poor</v>
      </c>
      <c r="P44939">
        <v>13</v>
      </c>
      <c r="Q44939">
        <v>5</v>
      </c>
      <c r="R44939">
        <v>2</v>
      </c>
      <c r="S44939" t="str">
        <f t="shared" si="1405"/>
        <v>0-10</v>
      </c>
      <c r="T44939">
        <v>9</v>
      </c>
    </row>
    <row r="44940" spans="1:20" x14ac:dyDescent="0.2">
      <c r="A44940">
        <v>29844</v>
      </c>
      <c r="B44940">
        <v>44035</v>
      </c>
      <c r="C44940">
        <v>484385</v>
      </c>
      <c r="D44940">
        <v>4</v>
      </c>
      <c r="E44940" s="1" t="s">
        <v>66</v>
      </c>
      <c r="F44940" s="1" t="s">
        <v>18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 t="str">
        <f t="shared" si="1404"/>
        <v>Very Good</v>
      </c>
      <c r="P44940">
        <v>8</v>
      </c>
      <c r="Q44940">
        <v>6</v>
      </c>
      <c r="R44940">
        <v>1</v>
      </c>
      <c r="S44940" t="str">
        <f t="shared" si="1405"/>
        <v>0-10</v>
      </c>
      <c r="T44940">
        <v>2</v>
      </c>
    </row>
    <row r="44941" spans="1:20" x14ac:dyDescent="0.2">
      <c r="A44941">
        <v>29856</v>
      </c>
      <c r="B44941">
        <v>16600</v>
      </c>
      <c r="C44941">
        <v>464800</v>
      </c>
      <c r="D44941">
        <v>2</v>
      </c>
      <c r="E44941" s="1" t="s">
        <v>66</v>
      </c>
      <c r="F44941" s="1" t="s">
        <v>31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 t="str">
        <f t="shared" si="1404"/>
        <v>Fair</v>
      </c>
      <c r="P44941">
        <v>17</v>
      </c>
      <c r="Q44941">
        <v>15</v>
      </c>
      <c r="R44941">
        <v>12</v>
      </c>
      <c r="S44941" t="str">
        <f t="shared" si="1405"/>
        <v>10-20</v>
      </c>
      <c r="T44941">
        <v>2</v>
      </c>
    </row>
    <row r="44942" spans="1:20" x14ac:dyDescent="0.2">
      <c r="A44942">
        <v>29861</v>
      </c>
      <c r="B44942">
        <v>43771</v>
      </c>
      <c r="C44942">
        <v>569023</v>
      </c>
      <c r="D44942">
        <v>6</v>
      </c>
      <c r="E44942" s="1" t="s">
        <v>66</v>
      </c>
      <c r="F44942" s="1" t="s">
        <v>31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 t="str">
        <f t="shared" si="1404"/>
        <v>Very Good</v>
      </c>
      <c r="P44942">
        <v>20</v>
      </c>
      <c r="Q44942">
        <v>1</v>
      </c>
      <c r="R44942">
        <v>4</v>
      </c>
      <c r="S44942" t="str">
        <f t="shared" si="1405"/>
        <v>0-10</v>
      </c>
      <c r="T44942">
        <v>19</v>
      </c>
    </row>
    <row r="44943" spans="1:20" x14ac:dyDescent="0.2">
      <c r="A44943">
        <v>29862</v>
      </c>
      <c r="B44943">
        <v>38107</v>
      </c>
      <c r="C44943">
        <v>724033</v>
      </c>
      <c r="D44943">
        <v>3</v>
      </c>
      <c r="E44943" s="1" t="s">
        <v>66</v>
      </c>
      <c r="F44943" s="1" t="s">
        <v>31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 t="str">
        <f t="shared" si="1404"/>
        <v>Fair</v>
      </c>
      <c r="P44943">
        <v>8</v>
      </c>
      <c r="Q44943">
        <v>4</v>
      </c>
      <c r="R44943">
        <v>6</v>
      </c>
      <c r="S44943" t="str">
        <f t="shared" si="1405"/>
        <v>0-10</v>
      </c>
      <c r="T44943">
        <v>3</v>
      </c>
    </row>
    <row r="44944" spans="1:20" x14ac:dyDescent="0.2">
      <c r="A44944">
        <v>29867</v>
      </c>
      <c r="B44944">
        <v>13740</v>
      </c>
      <c r="C44944">
        <v>219840</v>
      </c>
      <c r="D44944">
        <v>0</v>
      </c>
      <c r="E44944" s="1" t="s">
        <v>66</v>
      </c>
      <c r="F44944" s="1" t="s">
        <v>31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 t="str">
        <f t="shared" si="1404"/>
        <v>Very Good</v>
      </c>
      <c r="P44944">
        <v>1</v>
      </c>
      <c r="Q44944">
        <v>1</v>
      </c>
      <c r="R44944">
        <v>1</v>
      </c>
      <c r="S44944" t="str">
        <f t="shared" si="1405"/>
        <v>0-10</v>
      </c>
      <c r="T44944">
        <v>1</v>
      </c>
    </row>
    <row r="44945" spans="1:20" x14ac:dyDescent="0.2">
      <c r="A44945">
        <v>29868</v>
      </c>
      <c r="B44945">
        <v>24514</v>
      </c>
      <c r="C44945">
        <v>637364</v>
      </c>
      <c r="D44945">
        <v>3</v>
      </c>
      <c r="E44945" s="1" t="s">
        <v>66</v>
      </c>
      <c r="F44945" s="1" t="s">
        <v>31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 t="str">
        <f t="shared" si="1404"/>
        <v>Fair</v>
      </c>
      <c r="P44945">
        <v>5</v>
      </c>
      <c r="Q44945">
        <v>4</v>
      </c>
      <c r="R44945">
        <v>5</v>
      </c>
      <c r="S44945" t="str">
        <f t="shared" si="1405"/>
        <v>0-10</v>
      </c>
      <c r="T44945">
        <v>5</v>
      </c>
    </row>
    <row r="44946" spans="1:20" x14ac:dyDescent="0.2">
      <c r="A44946">
        <v>29869</v>
      </c>
      <c r="B44946">
        <v>9750</v>
      </c>
      <c r="C44946">
        <v>117000</v>
      </c>
      <c r="D44946">
        <v>3</v>
      </c>
      <c r="E44946" s="1" t="s">
        <v>66</v>
      </c>
      <c r="F44946" s="1" t="s">
        <v>18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 t="str">
        <f t="shared" si="1404"/>
        <v>Very Good</v>
      </c>
      <c r="P44946">
        <v>30</v>
      </c>
      <c r="Q44946">
        <v>20</v>
      </c>
      <c r="R44946">
        <v>29</v>
      </c>
      <c r="S44946" t="str">
        <f t="shared" si="1405"/>
        <v>20-30</v>
      </c>
      <c r="T44946">
        <v>7</v>
      </c>
    </row>
    <row r="44947" spans="1:20" x14ac:dyDescent="0.2">
      <c r="A44947">
        <v>29873</v>
      </c>
      <c r="B44947">
        <v>41042</v>
      </c>
      <c r="C44947">
        <v>861882</v>
      </c>
      <c r="D44947">
        <v>7</v>
      </c>
      <c r="E44947" s="1" t="s">
        <v>66</v>
      </c>
      <c r="F44947" s="1" t="s">
        <v>31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 t="str">
        <f t="shared" si="1404"/>
        <v>Very Good</v>
      </c>
      <c r="P44947">
        <v>26</v>
      </c>
      <c r="Q44947">
        <v>8</v>
      </c>
      <c r="R44947">
        <v>8</v>
      </c>
      <c r="S44947" t="str">
        <f t="shared" si="1405"/>
        <v>0-10</v>
      </c>
      <c r="T44947">
        <v>22</v>
      </c>
    </row>
    <row r="44948" spans="1:20" x14ac:dyDescent="0.2">
      <c r="A44948">
        <v>29876</v>
      </c>
      <c r="B44948">
        <v>49269</v>
      </c>
      <c r="C44948">
        <v>837573</v>
      </c>
      <c r="D44948">
        <v>2</v>
      </c>
      <c r="E44948" s="1" t="s">
        <v>66</v>
      </c>
      <c r="F44948" s="1" t="s">
        <v>31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 t="str">
        <f t="shared" si="1404"/>
        <v>Poor</v>
      </c>
      <c r="P44948">
        <v>4</v>
      </c>
      <c r="Q44948">
        <v>2</v>
      </c>
      <c r="R44948">
        <v>2</v>
      </c>
      <c r="S44948" t="str">
        <f t="shared" si="1405"/>
        <v>0-10</v>
      </c>
      <c r="T44948">
        <v>1</v>
      </c>
    </row>
    <row r="44949" spans="1:20" x14ac:dyDescent="0.2">
      <c r="A44949">
        <v>29880</v>
      </c>
      <c r="B44949">
        <v>32539</v>
      </c>
      <c r="C44949">
        <v>650780</v>
      </c>
      <c r="D44949">
        <v>4</v>
      </c>
      <c r="E44949" s="1" t="s">
        <v>66</v>
      </c>
      <c r="F44949" s="1" t="s">
        <v>18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 t="str">
        <f t="shared" si="1404"/>
        <v>Good</v>
      </c>
      <c r="P44949">
        <v>24</v>
      </c>
      <c r="Q44949">
        <v>17</v>
      </c>
      <c r="R44949">
        <v>2</v>
      </c>
      <c r="S44949" t="str">
        <f t="shared" si="1405"/>
        <v>0-10</v>
      </c>
      <c r="T44949">
        <v>19</v>
      </c>
    </row>
    <row r="44950" spans="1:20" x14ac:dyDescent="0.2">
      <c r="A44950">
        <v>29882</v>
      </c>
      <c r="B44950">
        <v>36983</v>
      </c>
      <c r="C44950">
        <v>369830</v>
      </c>
      <c r="D44950">
        <v>0</v>
      </c>
      <c r="E44950" s="1" t="s">
        <v>66</v>
      </c>
      <c r="F44950" s="1" t="s">
        <v>31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 t="str">
        <f t="shared" si="1404"/>
        <v>Fair</v>
      </c>
      <c r="P44950">
        <v>5</v>
      </c>
      <c r="Q44950">
        <v>3</v>
      </c>
      <c r="R44950">
        <v>4</v>
      </c>
      <c r="S44950" t="str">
        <f t="shared" si="1405"/>
        <v>0-10</v>
      </c>
      <c r="T44950">
        <v>3</v>
      </c>
    </row>
    <row r="44951" spans="1:20" x14ac:dyDescent="0.2">
      <c r="A44951">
        <v>29885</v>
      </c>
      <c r="B44951">
        <v>4065</v>
      </c>
      <c r="C44951">
        <v>52845</v>
      </c>
      <c r="D44951">
        <v>2</v>
      </c>
      <c r="E44951" s="1" t="s">
        <v>66</v>
      </c>
      <c r="F44951" s="1" t="s">
        <v>31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 t="str">
        <f t="shared" si="1404"/>
        <v>Good</v>
      </c>
      <c r="P44951">
        <v>2</v>
      </c>
      <c r="Q44951">
        <v>1</v>
      </c>
      <c r="R44951">
        <v>2</v>
      </c>
      <c r="S44951" t="str">
        <f t="shared" si="1405"/>
        <v>0-10</v>
      </c>
      <c r="T44951">
        <v>1</v>
      </c>
    </row>
    <row r="44952" spans="1:20" x14ac:dyDescent="0.2">
      <c r="A44952">
        <v>29888</v>
      </c>
      <c r="B44952">
        <v>1202</v>
      </c>
      <c r="C44952">
        <v>12020</v>
      </c>
      <c r="D44952">
        <v>5</v>
      </c>
      <c r="E44952" s="1" t="s">
        <v>66</v>
      </c>
      <c r="F44952" s="1" t="s">
        <v>18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 t="str">
        <f t="shared" si="1404"/>
        <v>Fair</v>
      </c>
      <c r="P44952">
        <v>8</v>
      </c>
      <c r="Q44952">
        <v>6</v>
      </c>
      <c r="R44952">
        <v>4</v>
      </c>
      <c r="S44952" t="str">
        <f t="shared" si="1405"/>
        <v>0-10</v>
      </c>
      <c r="T44952">
        <v>5</v>
      </c>
    </row>
    <row r="44953" spans="1:20" x14ac:dyDescent="0.2">
      <c r="A44953">
        <v>29890</v>
      </c>
      <c r="B44953">
        <v>39085</v>
      </c>
      <c r="C44953">
        <v>781700</v>
      </c>
      <c r="D44953">
        <v>1</v>
      </c>
      <c r="E44953" s="1" t="s">
        <v>66</v>
      </c>
      <c r="F44953" s="1" t="s">
        <v>31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 t="str">
        <f t="shared" si="1404"/>
        <v>Poor</v>
      </c>
      <c r="P44953">
        <v>8</v>
      </c>
      <c r="Q44953">
        <v>8</v>
      </c>
      <c r="R44953">
        <v>5</v>
      </c>
      <c r="S44953" t="str">
        <f t="shared" si="1405"/>
        <v>0-10</v>
      </c>
      <c r="T44953">
        <v>3</v>
      </c>
    </row>
    <row r="44954" spans="1:20" x14ac:dyDescent="0.2">
      <c r="A44954">
        <v>29895</v>
      </c>
      <c r="B44954">
        <v>14472</v>
      </c>
      <c r="C44954">
        <v>434160</v>
      </c>
      <c r="D44954">
        <v>4</v>
      </c>
      <c r="E44954" s="1" t="s">
        <v>66</v>
      </c>
      <c r="F44954" s="1" t="s">
        <v>31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 t="str">
        <f t="shared" si="1404"/>
        <v>Good</v>
      </c>
      <c r="P44954">
        <v>6</v>
      </c>
      <c r="Q44954">
        <v>6</v>
      </c>
      <c r="R44954">
        <v>2</v>
      </c>
      <c r="S44954" t="str">
        <f t="shared" si="1405"/>
        <v>0-10</v>
      </c>
      <c r="T44954">
        <v>4</v>
      </c>
    </row>
    <row r="44955" spans="1:20" x14ac:dyDescent="0.2">
      <c r="A44955">
        <v>29896</v>
      </c>
      <c r="B44955">
        <v>9377</v>
      </c>
      <c r="C44955">
        <v>28131</v>
      </c>
      <c r="D44955">
        <v>8</v>
      </c>
      <c r="E44955" s="1" t="s">
        <v>66</v>
      </c>
      <c r="F44955" s="1" t="s">
        <v>18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 t="str">
        <f t="shared" si="1404"/>
        <v>Poor</v>
      </c>
      <c r="P44955">
        <v>3</v>
      </c>
      <c r="Q44955">
        <v>1</v>
      </c>
      <c r="R44955">
        <v>3</v>
      </c>
      <c r="S44955" t="str">
        <f t="shared" si="1405"/>
        <v>0-10</v>
      </c>
      <c r="T44955">
        <v>3</v>
      </c>
    </row>
    <row r="44956" spans="1:20" x14ac:dyDescent="0.2">
      <c r="A44956">
        <v>29903</v>
      </c>
      <c r="B44956">
        <v>27153</v>
      </c>
      <c r="C44956">
        <v>543060</v>
      </c>
      <c r="D44956">
        <v>6</v>
      </c>
      <c r="E44956" s="1" t="s">
        <v>66</v>
      </c>
      <c r="F44956" s="1" t="s">
        <v>31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 t="str">
        <f t="shared" si="1404"/>
        <v>Fair</v>
      </c>
      <c r="P44956">
        <v>3</v>
      </c>
      <c r="Q44956">
        <v>1</v>
      </c>
      <c r="R44956">
        <v>1</v>
      </c>
      <c r="S44956" t="str">
        <f t="shared" si="1405"/>
        <v>0-10</v>
      </c>
      <c r="T44956">
        <v>2</v>
      </c>
    </row>
    <row r="44957" spans="1:20" x14ac:dyDescent="0.2">
      <c r="A44957">
        <v>29909</v>
      </c>
      <c r="B44957">
        <v>27917</v>
      </c>
      <c r="C44957">
        <v>446672</v>
      </c>
      <c r="D44957">
        <v>0</v>
      </c>
      <c r="E44957" s="1" t="s">
        <v>66</v>
      </c>
      <c r="F44957" s="1" t="s">
        <v>18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 t="str">
        <f t="shared" si="1404"/>
        <v>Good</v>
      </c>
      <c r="P44957">
        <v>30</v>
      </c>
      <c r="Q44957">
        <v>3</v>
      </c>
      <c r="R44957">
        <v>5</v>
      </c>
      <c r="S44957" t="str">
        <f t="shared" si="1405"/>
        <v>0-10</v>
      </c>
      <c r="T44957">
        <v>20</v>
      </c>
    </row>
    <row r="44958" spans="1:20" x14ac:dyDescent="0.2">
      <c r="A44958">
        <v>29912</v>
      </c>
      <c r="B44958">
        <v>37915</v>
      </c>
      <c r="C44958">
        <v>303320</v>
      </c>
      <c r="D44958">
        <v>8</v>
      </c>
      <c r="E44958" s="1" t="s">
        <v>66</v>
      </c>
      <c r="F44958" s="1" t="s">
        <v>31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 t="str">
        <f t="shared" si="1404"/>
        <v>Fair</v>
      </c>
      <c r="P44958">
        <v>31</v>
      </c>
      <c r="Q44958">
        <v>16</v>
      </c>
      <c r="R44958">
        <v>18</v>
      </c>
      <c r="S44958" t="str">
        <f t="shared" si="1405"/>
        <v>10-20</v>
      </c>
      <c r="T44958">
        <v>4</v>
      </c>
    </row>
    <row r="44959" spans="1:20" x14ac:dyDescent="0.2">
      <c r="A44959">
        <v>29915</v>
      </c>
      <c r="B44959">
        <v>1285</v>
      </c>
      <c r="C44959">
        <v>6425</v>
      </c>
      <c r="D44959">
        <v>5</v>
      </c>
      <c r="E44959" s="1" t="s">
        <v>66</v>
      </c>
      <c r="F44959" s="1" t="s">
        <v>18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 t="str">
        <f t="shared" si="1404"/>
        <v>Good</v>
      </c>
      <c r="P44959">
        <v>4</v>
      </c>
      <c r="Q44959">
        <v>3</v>
      </c>
      <c r="R44959">
        <v>1</v>
      </c>
      <c r="S44959" t="str">
        <f t="shared" si="1405"/>
        <v>0-10</v>
      </c>
      <c r="T44959">
        <v>2</v>
      </c>
    </row>
    <row r="44960" spans="1:20" x14ac:dyDescent="0.2">
      <c r="A44960">
        <v>29923</v>
      </c>
      <c r="B44960">
        <v>13271</v>
      </c>
      <c r="C44960">
        <v>305233</v>
      </c>
      <c r="D44960">
        <v>1</v>
      </c>
      <c r="E44960" s="1" t="s">
        <v>66</v>
      </c>
      <c r="F44960" s="1" t="s">
        <v>18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 t="str">
        <f t="shared" si="1404"/>
        <v>Poor</v>
      </c>
      <c r="P44960">
        <v>17</v>
      </c>
      <c r="Q44960">
        <v>9</v>
      </c>
      <c r="R44960">
        <v>6</v>
      </c>
      <c r="S44960" t="str">
        <f t="shared" si="1405"/>
        <v>0-10</v>
      </c>
      <c r="T44960">
        <v>15</v>
      </c>
    </row>
    <row r="44961" spans="1:20" x14ac:dyDescent="0.2">
      <c r="A44961">
        <v>29925</v>
      </c>
      <c r="B44961">
        <v>11180</v>
      </c>
      <c r="C44961">
        <v>122980</v>
      </c>
      <c r="D44961">
        <v>8</v>
      </c>
      <c r="E44961" s="1" t="s">
        <v>66</v>
      </c>
      <c r="F44961" s="1" t="s">
        <v>31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 t="str">
        <f t="shared" si="1404"/>
        <v>Fair</v>
      </c>
      <c r="P44961">
        <v>12</v>
      </c>
      <c r="Q44961">
        <v>8</v>
      </c>
      <c r="R44961">
        <v>2</v>
      </c>
      <c r="S44961" t="str">
        <f t="shared" si="1405"/>
        <v>0-10</v>
      </c>
      <c r="T44961">
        <v>1</v>
      </c>
    </row>
    <row r="44962" spans="1:20" x14ac:dyDescent="0.2">
      <c r="A44962">
        <v>29926</v>
      </c>
      <c r="B44962">
        <v>6986</v>
      </c>
      <c r="C44962">
        <v>69860</v>
      </c>
      <c r="D44962">
        <v>6</v>
      </c>
      <c r="E44962" s="1" t="s">
        <v>66</v>
      </c>
      <c r="F44962" s="1" t="s">
        <v>18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 t="str">
        <f t="shared" si="1404"/>
        <v>Poor</v>
      </c>
      <c r="P44962">
        <v>4</v>
      </c>
      <c r="Q44962">
        <v>1</v>
      </c>
      <c r="R44962">
        <v>1</v>
      </c>
      <c r="S44962" t="str">
        <f t="shared" si="1405"/>
        <v>0-10</v>
      </c>
      <c r="T44962">
        <v>1</v>
      </c>
    </row>
    <row r="44963" spans="1:20" x14ac:dyDescent="0.2">
      <c r="A44963">
        <v>29931</v>
      </c>
      <c r="B44963">
        <v>25899</v>
      </c>
      <c r="C44963">
        <v>595677</v>
      </c>
      <c r="D44963">
        <v>5</v>
      </c>
      <c r="E44963" s="1" t="s">
        <v>66</v>
      </c>
      <c r="F44963" s="1" t="s">
        <v>31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 t="str">
        <f t="shared" si="1404"/>
        <v>Good</v>
      </c>
      <c r="P44963">
        <v>4</v>
      </c>
      <c r="Q44963">
        <v>1</v>
      </c>
      <c r="R44963">
        <v>1</v>
      </c>
      <c r="S44963" t="str">
        <f t="shared" si="1405"/>
        <v>0-10</v>
      </c>
      <c r="T44963">
        <v>1</v>
      </c>
    </row>
    <row r="44964" spans="1:20" x14ac:dyDescent="0.2">
      <c r="A44964">
        <v>29934</v>
      </c>
      <c r="B44964">
        <v>41803</v>
      </c>
      <c r="C44964">
        <v>83606</v>
      </c>
      <c r="D44964">
        <v>4</v>
      </c>
      <c r="E44964" s="1" t="s">
        <v>66</v>
      </c>
      <c r="F44964" s="1" t="s">
        <v>18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 t="str">
        <f t="shared" si="1404"/>
        <v>Good</v>
      </c>
      <c r="P44964">
        <v>24</v>
      </c>
      <c r="Q44964">
        <v>12</v>
      </c>
      <c r="R44964">
        <v>22</v>
      </c>
      <c r="S44964" t="str">
        <f t="shared" si="1405"/>
        <v>20-30</v>
      </c>
      <c r="T44964">
        <v>8</v>
      </c>
    </row>
    <row r="44965" spans="1:20" x14ac:dyDescent="0.2">
      <c r="A44965">
        <v>29937</v>
      </c>
      <c r="B44965">
        <v>6581</v>
      </c>
      <c r="C44965">
        <v>85553</v>
      </c>
      <c r="D44965">
        <v>5</v>
      </c>
      <c r="E44965" s="1" t="s">
        <v>66</v>
      </c>
      <c r="F44965" s="1" t="s">
        <v>31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 t="str">
        <f t="shared" si="1404"/>
        <v>Fair</v>
      </c>
      <c r="P44965">
        <v>15</v>
      </c>
      <c r="Q44965">
        <v>4</v>
      </c>
      <c r="R44965">
        <v>6</v>
      </c>
      <c r="S44965" t="str">
        <f t="shared" si="1405"/>
        <v>0-10</v>
      </c>
      <c r="T44965">
        <v>7</v>
      </c>
    </row>
    <row r="44966" spans="1:20" x14ac:dyDescent="0.2">
      <c r="A44966">
        <v>29940</v>
      </c>
      <c r="B44966">
        <v>37751</v>
      </c>
      <c r="C44966">
        <v>75502</v>
      </c>
      <c r="D44966">
        <v>2</v>
      </c>
      <c r="E44966" s="1" t="s">
        <v>66</v>
      </c>
      <c r="F44966" s="1" t="s">
        <v>31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 t="str">
        <f t="shared" si="1404"/>
        <v>Good</v>
      </c>
      <c r="P44966">
        <v>1</v>
      </c>
      <c r="Q44966">
        <v>1</v>
      </c>
      <c r="R44966">
        <v>1</v>
      </c>
      <c r="S44966" t="str">
        <f t="shared" si="1405"/>
        <v>0-10</v>
      </c>
      <c r="T44966">
        <v>1</v>
      </c>
    </row>
    <row r="44967" spans="1:20" x14ac:dyDescent="0.2">
      <c r="A44967">
        <v>29941</v>
      </c>
      <c r="B44967">
        <v>12610</v>
      </c>
      <c r="C44967">
        <v>63050</v>
      </c>
      <c r="D44967">
        <v>7</v>
      </c>
      <c r="E44967" s="1" t="s">
        <v>66</v>
      </c>
      <c r="F44967" s="1" t="s">
        <v>18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 t="str">
        <f t="shared" si="1404"/>
        <v>Fair</v>
      </c>
      <c r="P44967">
        <v>2</v>
      </c>
      <c r="Q44967">
        <v>1</v>
      </c>
      <c r="R44967">
        <v>1</v>
      </c>
      <c r="S44967" t="str">
        <f t="shared" si="1405"/>
        <v>0-10</v>
      </c>
      <c r="T44967">
        <v>1</v>
      </c>
    </row>
    <row r="44968" spans="1:20" x14ac:dyDescent="0.2">
      <c r="A44968">
        <v>29943</v>
      </c>
      <c r="B44968">
        <v>1435</v>
      </c>
      <c r="C44968">
        <v>41615</v>
      </c>
      <c r="D44968">
        <v>8</v>
      </c>
      <c r="E44968" s="1" t="s">
        <v>66</v>
      </c>
      <c r="F44968" s="1" t="s">
        <v>31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 t="str">
        <f t="shared" si="1404"/>
        <v>Poor</v>
      </c>
      <c r="P44968">
        <v>25</v>
      </c>
      <c r="Q44968">
        <v>18</v>
      </c>
      <c r="R44968">
        <v>15</v>
      </c>
      <c r="S44968" t="str">
        <f t="shared" si="1405"/>
        <v>10-20</v>
      </c>
      <c r="T44968">
        <v>18</v>
      </c>
    </row>
    <row r="44969" spans="1:20" x14ac:dyDescent="0.2">
      <c r="A44969">
        <v>29946</v>
      </c>
      <c r="B44969">
        <v>12603</v>
      </c>
      <c r="C44969">
        <v>264663</v>
      </c>
      <c r="D44969">
        <v>2</v>
      </c>
      <c r="E44969" s="1" t="s">
        <v>66</v>
      </c>
      <c r="F44969" s="1" t="s">
        <v>18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 t="str">
        <f t="shared" si="1404"/>
        <v>Good</v>
      </c>
      <c r="P44969">
        <v>7</v>
      </c>
      <c r="Q44969">
        <v>7</v>
      </c>
      <c r="R44969">
        <v>5</v>
      </c>
      <c r="S44969" t="str">
        <f t="shared" si="1405"/>
        <v>0-10</v>
      </c>
      <c r="T44969">
        <v>2</v>
      </c>
    </row>
    <row r="44970" spans="1:20" x14ac:dyDescent="0.2">
      <c r="A44970">
        <v>29948</v>
      </c>
      <c r="B44970">
        <v>32603</v>
      </c>
      <c r="C44970">
        <v>391236</v>
      </c>
      <c r="D44970">
        <v>7</v>
      </c>
      <c r="E44970" s="1" t="s">
        <v>66</v>
      </c>
      <c r="F44970" s="1" t="s">
        <v>31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 t="str">
        <f t="shared" si="1404"/>
        <v>Fair</v>
      </c>
      <c r="P44970">
        <v>2</v>
      </c>
      <c r="Q44970">
        <v>1</v>
      </c>
      <c r="R44970">
        <v>2</v>
      </c>
      <c r="S44970" t="str">
        <f t="shared" si="1405"/>
        <v>0-10</v>
      </c>
      <c r="T44970">
        <v>1</v>
      </c>
    </row>
    <row r="44971" spans="1:20" x14ac:dyDescent="0.2">
      <c r="A44971">
        <v>29956</v>
      </c>
      <c r="B44971">
        <v>38267</v>
      </c>
      <c r="C44971">
        <v>880141</v>
      </c>
      <c r="D44971">
        <v>0</v>
      </c>
      <c r="E44971" s="1" t="s">
        <v>66</v>
      </c>
      <c r="F44971" s="1" t="s">
        <v>18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 t="str">
        <f t="shared" si="1404"/>
        <v>Very Good</v>
      </c>
      <c r="P44971">
        <v>2</v>
      </c>
      <c r="Q44971">
        <v>1</v>
      </c>
      <c r="R44971">
        <v>2</v>
      </c>
      <c r="S44971" t="str">
        <f t="shared" si="1405"/>
        <v>0-10</v>
      </c>
      <c r="T44971">
        <v>1</v>
      </c>
    </row>
    <row r="44972" spans="1:20" x14ac:dyDescent="0.2">
      <c r="A44972">
        <v>29957</v>
      </c>
      <c r="B44972">
        <v>45294</v>
      </c>
      <c r="C44972">
        <v>226470</v>
      </c>
      <c r="D44972">
        <v>8</v>
      </c>
      <c r="E44972" s="1" t="s">
        <v>66</v>
      </c>
      <c r="F44972" s="1" t="s">
        <v>31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 t="str">
        <f t="shared" si="1404"/>
        <v>Very Good</v>
      </c>
      <c r="P44972">
        <v>15</v>
      </c>
      <c r="Q44972">
        <v>7</v>
      </c>
      <c r="R44972">
        <v>11</v>
      </c>
      <c r="S44972" t="str">
        <f t="shared" si="1405"/>
        <v>10-20</v>
      </c>
      <c r="T44972">
        <v>5</v>
      </c>
    </row>
    <row r="44973" spans="1:20" x14ac:dyDescent="0.2">
      <c r="A44973">
        <v>29960</v>
      </c>
      <c r="B44973">
        <v>9899</v>
      </c>
      <c r="C44973">
        <v>138586</v>
      </c>
      <c r="D44973">
        <v>7</v>
      </c>
      <c r="E44973" s="1" t="s">
        <v>66</v>
      </c>
      <c r="F44973" s="1" t="s">
        <v>18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 t="str">
        <f t="shared" si="1404"/>
        <v>Good</v>
      </c>
      <c r="P44973">
        <v>7</v>
      </c>
      <c r="Q44973">
        <v>2</v>
      </c>
      <c r="R44973">
        <v>1</v>
      </c>
      <c r="S44973" t="str">
        <f t="shared" si="1405"/>
        <v>0-10</v>
      </c>
      <c r="T44973">
        <v>2</v>
      </c>
    </row>
    <row r="44974" spans="1:20" x14ac:dyDescent="0.2">
      <c r="A44974">
        <v>29967</v>
      </c>
      <c r="B44974">
        <v>48128</v>
      </c>
      <c r="C44974">
        <v>1299456</v>
      </c>
      <c r="D44974">
        <v>3</v>
      </c>
      <c r="E44974" s="1" t="s">
        <v>66</v>
      </c>
      <c r="F44974" s="1" t="s">
        <v>18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 t="str">
        <f t="shared" si="1404"/>
        <v>Fair</v>
      </c>
      <c r="P44974">
        <v>7</v>
      </c>
      <c r="Q44974">
        <v>6</v>
      </c>
      <c r="R44974">
        <v>1</v>
      </c>
      <c r="S44974" t="str">
        <f t="shared" si="1405"/>
        <v>0-10</v>
      </c>
      <c r="T44974">
        <v>5</v>
      </c>
    </row>
    <row r="44975" spans="1:20" x14ac:dyDescent="0.2">
      <c r="A44975">
        <v>29973</v>
      </c>
      <c r="B44975">
        <v>34816</v>
      </c>
      <c r="C44975">
        <v>870400</v>
      </c>
      <c r="D44975">
        <v>7</v>
      </c>
      <c r="E44975" s="1" t="s">
        <v>66</v>
      </c>
      <c r="F44975" s="1" t="s">
        <v>18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 t="str">
        <f t="shared" si="1404"/>
        <v>Poor</v>
      </c>
      <c r="P44975">
        <v>2</v>
      </c>
      <c r="Q44975">
        <v>1</v>
      </c>
      <c r="R44975">
        <v>2</v>
      </c>
      <c r="S44975" t="str">
        <f t="shared" si="1405"/>
        <v>0-10</v>
      </c>
      <c r="T44975">
        <v>2</v>
      </c>
    </row>
    <row r="44976" spans="1:20" x14ac:dyDescent="0.2">
      <c r="A44976">
        <v>29978</v>
      </c>
      <c r="B44976">
        <v>11834</v>
      </c>
      <c r="C44976">
        <v>23668</v>
      </c>
      <c r="D44976">
        <v>1</v>
      </c>
      <c r="E44976" s="1" t="s">
        <v>66</v>
      </c>
      <c r="F44976" s="1" t="s">
        <v>31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 t="str">
        <f t="shared" si="1404"/>
        <v>Poor</v>
      </c>
      <c r="P44976">
        <v>15</v>
      </c>
      <c r="Q44976">
        <v>8</v>
      </c>
      <c r="R44976">
        <v>13</v>
      </c>
      <c r="S44976" t="str">
        <f t="shared" si="1405"/>
        <v>10-20</v>
      </c>
      <c r="T44976">
        <v>1</v>
      </c>
    </row>
    <row r="44977" spans="1:20" x14ac:dyDescent="0.2">
      <c r="A44977">
        <v>29982</v>
      </c>
      <c r="B44977">
        <v>17059</v>
      </c>
      <c r="C44977">
        <v>358239</v>
      </c>
      <c r="D44977">
        <v>2</v>
      </c>
      <c r="E44977" s="1" t="s">
        <v>66</v>
      </c>
      <c r="F44977" s="1" t="s">
        <v>18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 t="str">
        <f t="shared" si="1404"/>
        <v>Fair</v>
      </c>
      <c r="P44977">
        <v>13</v>
      </c>
      <c r="Q44977">
        <v>2</v>
      </c>
      <c r="R44977">
        <v>1</v>
      </c>
      <c r="S44977" t="str">
        <f t="shared" si="1405"/>
        <v>0-10</v>
      </c>
      <c r="T44977">
        <v>2</v>
      </c>
    </row>
    <row r="44978" spans="1:20" x14ac:dyDescent="0.2">
      <c r="A44978">
        <v>29983</v>
      </c>
      <c r="B44978">
        <v>6883</v>
      </c>
      <c r="C44978">
        <v>192724</v>
      </c>
      <c r="D44978">
        <v>6</v>
      </c>
      <c r="E44978" s="1" t="s">
        <v>66</v>
      </c>
      <c r="F44978" s="1" t="s">
        <v>18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 t="str">
        <f t="shared" si="1404"/>
        <v>Poor</v>
      </c>
      <c r="P44978">
        <v>10</v>
      </c>
      <c r="Q44978">
        <v>8</v>
      </c>
      <c r="R44978">
        <v>2</v>
      </c>
      <c r="S44978" t="str">
        <f t="shared" si="1405"/>
        <v>0-10</v>
      </c>
      <c r="T44978">
        <v>4</v>
      </c>
    </row>
    <row r="44979" spans="1:20" x14ac:dyDescent="0.2">
      <c r="A44979">
        <v>29984</v>
      </c>
      <c r="B44979">
        <v>10649</v>
      </c>
      <c r="C44979">
        <v>244927</v>
      </c>
      <c r="D44979">
        <v>2</v>
      </c>
      <c r="E44979" s="1" t="s">
        <v>66</v>
      </c>
      <c r="F44979" s="1" t="s">
        <v>18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 t="str">
        <f t="shared" si="1404"/>
        <v>Good</v>
      </c>
      <c r="P44979">
        <v>10</v>
      </c>
      <c r="Q44979">
        <v>7</v>
      </c>
      <c r="R44979">
        <v>5</v>
      </c>
      <c r="S44979" t="str">
        <f t="shared" si="1405"/>
        <v>0-10</v>
      </c>
      <c r="T44979">
        <v>6</v>
      </c>
    </row>
    <row r="44980" spans="1:20" x14ac:dyDescent="0.2">
      <c r="A44980">
        <v>29986</v>
      </c>
      <c r="B44980">
        <v>34539</v>
      </c>
      <c r="C44980">
        <v>103617</v>
      </c>
      <c r="D44980">
        <v>3</v>
      </c>
      <c r="E44980" s="1" t="s">
        <v>66</v>
      </c>
      <c r="F44980" s="1" t="s">
        <v>31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 t="str">
        <f t="shared" si="1404"/>
        <v>Very Good</v>
      </c>
      <c r="P44980">
        <v>31</v>
      </c>
      <c r="Q44980">
        <v>15</v>
      </c>
      <c r="R44980">
        <v>19</v>
      </c>
      <c r="S44980" t="str">
        <f t="shared" si="1405"/>
        <v>10-20</v>
      </c>
      <c r="T44980">
        <v>22</v>
      </c>
    </row>
    <row r="44981" spans="1:20" x14ac:dyDescent="0.2">
      <c r="A44981">
        <v>29997</v>
      </c>
      <c r="B44981">
        <v>45997</v>
      </c>
      <c r="C44981">
        <v>597961</v>
      </c>
      <c r="D44981">
        <v>6</v>
      </c>
      <c r="E44981" s="1" t="s">
        <v>66</v>
      </c>
      <c r="F44981" s="1" t="s">
        <v>18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 t="str">
        <f t="shared" si="1404"/>
        <v>Very Good</v>
      </c>
      <c r="P44981">
        <v>5</v>
      </c>
      <c r="Q44981">
        <v>3</v>
      </c>
      <c r="R44981">
        <v>3</v>
      </c>
      <c r="S44981" t="str">
        <f t="shared" si="1405"/>
        <v>0-10</v>
      </c>
      <c r="T44981">
        <v>1</v>
      </c>
    </row>
    <row r="44982" spans="1:20" x14ac:dyDescent="0.2">
      <c r="A44982">
        <v>30000</v>
      </c>
      <c r="B44982">
        <v>5005</v>
      </c>
      <c r="C44982">
        <v>70070</v>
      </c>
      <c r="D44982">
        <v>2</v>
      </c>
      <c r="E44982" s="1" t="s">
        <v>66</v>
      </c>
      <c r="F44982" s="1" t="s">
        <v>18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 t="str">
        <f t="shared" si="1404"/>
        <v>Good</v>
      </c>
      <c r="P44982">
        <v>2</v>
      </c>
      <c r="Q44982">
        <v>2</v>
      </c>
      <c r="R44982">
        <v>2</v>
      </c>
      <c r="S44982" t="str">
        <f t="shared" si="1405"/>
        <v>0-10</v>
      </c>
      <c r="T44982">
        <v>1</v>
      </c>
    </row>
    <row r="44983" spans="1:20" x14ac:dyDescent="0.2">
      <c r="A44983">
        <v>30002</v>
      </c>
      <c r="B44983">
        <v>2959</v>
      </c>
      <c r="C44983">
        <v>71016</v>
      </c>
      <c r="D44983">
        <v>8</v>
      </c>
      <c r="E44983" s="1" t="s">
        <v>66</v>
      </c>
      <c r="F44983" s="1" t="s">
        <v>31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 t="str">
        <f t="shared" si="1404"/>
        <v>Fair</v>
      </c>
      <c r="P44983">
        <v>4</v>
      </c>
      <c r="Q44983">
        <v>3</v>
      </c>
      <c r="R44983">
        <v>2</v>
      </c>
      <c r="S44983" t="str">
        <f t="shared" si="1405"/>
        <v>0-10</v>
      </c>
      <c r="T44983">
        <v>1</v>
      </c>
    </row>
    <row r="44984" spans="1:20" x14ac:dyDescent="0.2">
      <c r="A44984">
        <v>30010</v>
      </c>
      <c r="B44984">
        <v>16593</v>
      </c>
      <c r="C44984">
        <v>182523</v>
      </c>
      <c r="D44984">
        <v>5</v>
      </c>
      <c r="E44984" s="1" t="s">
        <v>66</v>
      </c>
      <c r="F44984" s="1" t="s">
        <v>18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 t="str">
        <f t="shared" si="1404"/>
        <v>Fair</v>
      </c>
      <c r="P44984">
        <v>10</v>
      </c>
      <c r="Q44984">
        <v>1</v>
      </c>
      <c r="R44984">
        <v>1</v>
      </c>
      <c r="S44984" t="str">
        <f t="shared" si="1405"/>
        <v>0-10</v>
      </c>
      <c r="T44984">
        <v>5</v>
      </c>
    </row>
    <row r="44985" spans="1:20" x14ac:dyDescent="0.2">
      <c r="A44985">
        <v>30011</v>
      </c>
      <c r="B44985">
        <v>39518</v>
      </c>
      <c r="C44985">
        <v>948432</v>
      </c>
      <c r="D44985">
        <v>8</v>
      </c>
      <c r="E44985" s="1" t="s">
        <v>66</v>
      </c>
      <c r="F44985" s="1" t="s">
        <v>18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 t="str">
        <f t="shared" si="1404"/>
        <v>Fair</v>
      </c>
      <c r="P44985">
        <v>15</v>
      </c>
      <c r="Q44985">
        <v>10</v>
      </c>
      <c r="R44985">
        <v>3</v>
      </c>
      <c r="S44985" t="str">
        <f t="shared" si="1405"/>
        <v>0-10</v>
      </c>
      <c r="T44985">
        <v>7</v>
      </c>
    </row>
    <row r="44986" spans="1:20" x14ac:dyDescent="0.2">
      <c r="A44986">
        <v>30015</v>
      </c>
      <c r="B44986">
        <v>4895</v>
      </c>
      <c r="C44986">
        <v>117480</v>
      </c>
      <c r="D44986">
        <v>7</v>
      </c>
      <c r="E44986" s="1" t="s">
        <v>66</v>
      </c>
      <c r="F44986" s="1" t="s">
        <v>31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 t="str">
        <f t="shared" si="1404"/>
        <v>Good</v>
      </c>
      <c r="P44986">
        <v>19</v>
      </c>
      <c r="Q44986">
        <v>16</v>
      </c>
      <c r="R44986">
        <v>7</v>
      </c>
      <c r="S44986" t="str">
        <f t="shared" si="1405"/>
        <v>0-10</v>
      </c>
      <c r="T44986">
        <v>14</v>
      </c>
    </row>
    <row r="44987" spans="1:20" x14ac:dyDescent="0.2">
      <c r="A44987">
        <v>30017</v>
      </c>
      <c r="B44987">
        <v>11742</v>
      </c>
      <c r="C44987">
        <v>223098</v>
      </c>
      <c r="D44987">
        <v>5</v>
      </c>
      <c r="E44987" s="1" t="s">
        <v>66</v>
      </c>
      <c r="F44987" s="1" t="s">
        <v>18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 t="str">
        <f t="shared" si="1404"/>
        <v>Fair</v>
      </c>
      <c r="P44987">
        <v>13</v>
      </c>
      <c r="Q44987">
        <v>13</v>
      </c>
      <c r="R44987">
        <v>8</v>
      </c>
      <c r="S44987" t="str">
        <f t="shared" si="1405"/>
        <v>0-10</v>
      </c>
      <c r="T44987">
        <v>9</v>
      </c>
    </row>
    <row r="44988" spans="1:20" x14ac:dyDescent="0.2">
      <c r="A44988">
        <v>30022</v>
      </c>
      <c r="B44988">
        <v>36447</v>
      </c>
      <c r="C44988">
        <v>765387</v>
      </c>
      <c r="D44988">
        <v>1</v>
      </c>
      <c r="E44988" s="1" t="s">
        <v>66</v>
      </c>
      <c r="F44988" s="1" t="s">
        <v>18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 t="str">
        <f t="shared" si="1404"/>
        <v>Good</v>
      </c>
      <c r="P44988">
        <v>29</v>
      </c>
      <c r="Q44988">
        <v>11</v>
      </c>
      <c r="R44988">
        <v>9</v>
      </c>
      <c r="S44988" t="str">
        <f t="shared" si="1405"/>
        <v>0-10</v>
      </c>
      <c r="T44988">
        <v>14</v>
      </c>
    </row>
    <row r="44989" spans="1:20" x14ac:dyDescent="0.2">
      <c r="A44989">
        <v>30024</v>
      </c>
      <c r="B44989">
        <v>25118</v>
      </c>
      <c r="C44989">
        <v>678186</v>
      </c>
      <c r="D44989">
        <v>3</v>
      </c>
      <c r="E44989" s="1" t="s">
        <v>66</v>
      </c>
      <c r="F44989" s="1" t="s">
        <v>31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 t="str">
        <f t="shared" si="1404"/>
        <v>Good</v>
      </c>
      <c r="P44989">
        <v>1</v>
      </c>
      <c r="Q44989">
        <v>1</v>
      </c>
      <c r="R44989">
        <v>1</v>
      </c>
      <c r="S44989" t="str">
        <f t="shared" si="1405"/>
        <v>0-10</v>
      </c>
      <c r="T44989">
        <v>1</v>
      </c>
    </row>
    <row r="44990" spans="1:20" x14ac:dyDescent="0.2">
      <c r="A44990">
        <v>30028</v>
      </c>
      <c r="B44990">
        <v>44661</v>
      </c>
      <c r="C44990">
        <v>1339830</v>
      </c>
      <c r="D44990">
        <v>0</v>
      </c>
      <c r="E44990" s="1" t="s">
        <v>66</v>
      </c>
      <c r="F44990" s="1" t="s">
        <v>31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 t="str">
        <f t="shared" si="1404"/>
        <v>Good</v>
      </c>
      <c r="P44990">
        <v>5</v>
      </c>
      <c r="Q44990">
        <v>2</v>
      </c>
      <c r="R44990">
        <v>5</v>
      </c>
      <c r="S44990" t="str">
        <f t="shared" si="1405"/>
        <v>0-10</v>
      </c>
      <c r="T44990">
        <v>1</v>
      </c>
    </row>
    <row r="44991" spans="1:20" x14ac:dyDescent="0.2">
      <c r="A44991">
        <v>30029</v>
      </c>
      <c r="B44991">
        <v>17003</v>
      </c>
      <c r="C44991">
        <v>306054</v>
      </c>
      <c r="D44991">
        <v>8</v>
      </c>
      <c r="E44991" s="1" t="s">
        <v>66</v>
      </c>
      <c r="F44991" s="1" t="s">
        <v>31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 t="str">
        <f t="shared" si="1404"/>
        <v>Very Good</v>
      </c>
      <c r="P44991">
        <v>1</v>
      </c>
      <c r="Q44991">
        <v>1</v>
      </c>
      <c r="R44991">
        <v>1</v>
      </c>
      <c r="S44991" t="str">
        <f t="shared" si="1405"/>
        <v>0-10</v>
      </c>
      <c r="T44991">
        <v>1</v>
      </c>
    </row>
    <row r="44992" spans="1:20" x14ac:dyDescent="0.2">
      <c r="A44992">
        <v>30031</v>
      </c>
      <c r="B44992">
        <v>35949</v>
      </c>
      <c r="C44992">
        <v>179745</v>
      </c>
      <c r="D44992">
        <v>1</v>
      </c>
      <c r="E44992" s="1" t="s">
        <v>66</v>
      </c>
      <c r="F44992" s="1" t="s">
        <v>31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 t="str">
        <f t="shared" si="1404"/>
        <v>Good</v>
      </c>
      <c r="P44992">
        <v>8</v>
      </c>
      <c r="Q44992">
        <v>4</v>
      </c>
      <c r="R44992">
        <v>7</v>
      </c>
      <c r="S44992" t="str">
        <f t="shared" si="1405"/>
        <v>0-10</v>
      </c>
      <c r="T44992">
        <v>2</v>
      </c>
    </row>
    <row r="44993" spans="1:20" x14ac:dyDescent="0.2">
      <c r="A44993">
        <v>30045</v>
      </c>
      <c r="B44993">
        <v>20333</v>
      </c>
      <c r="C44993">
        <v>447326</v>
      </c>
      <c r="D44993">
        <v>5</v>
      </c>
      <c r="E44993" s="1" t="s">
        <v>66</v>
      </c>
      <c r="F44993" s="1" t="s">
        <v>18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 t="str">
        <f t="shared" si="1404"/>
        <v>Fair</v>
      </c>
      <c r="P44993">
        <v>10</v>
      </c>
      <c r="Q44993">
        <v>4</v>
      </c>
      <c r="R44993">
        <v>1</v>
      </c>
      <c r="S44993" t="str">
        <f t="shared" si="1405"/>
        <v>0-10</v>
      </c>
      <c r="T44993">
        <v>4</v>
      </c>
    </row>
    <row r="44994" spans="1:20" x14ac:dyDescent="0.2">
      <c r="A44994">
        <v>30050</v>
      </c>
      <c r="B44994">
        <v>1474</v>
      </c>
      <c r="C44994">
        <v>4422</v>
      </c>
      <c r="D44994">
        <v>2</v>
      </c>
      <c r="E44994" s="1" t="s">
        <v>66</v>
      </c>
      <c r="F44994" s="1" t="s">
        <v>18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 t="str">
        <f t="shared" ref="O44994:O45057" si="1406">IF($N44994 =4,"Very Good",IF($N44994=3,"Good",IF($N44994 =2,"Fair","Poor")))</f>
        <v>Fair</v>
      </c>
      <c r="P44994">
        <v>19</v>
      </c>
      <c r="Q44994">
        <v>1</v>
      </c>
      <c r="R44994">
        <v>6</v>
      </c>
      <c r="S44994" t="str">
        <f t="shared" ref="S44994:S45057" si="1407">IF(R44994&lt;=10,"0-10",IF(R44994&lt;=20,"10-20",IF(R44994&lt;=30,"20-30","30-40")))</f>
        <v>0-10</v>
      </c>
      <c r="T44994">
        <v>6</v>
      </c>
    </row>
    <row r="44995" spans="1:20" x14ac:dyDescent="0.2">
      <c r="A44995">
        <v>30051</v>
      </c>
      <c r="B44995">
        <v>46805</v>
      </c>
      <c r="C44995">
        <v>608465</v>
      </c>
      <c r="D44995">
        <v>3</v>
      </c>
      <c r="E44995" s="1" t="s">
        <v>66</v>
      </c>
      <c r="F44995" s="1" t="s">
        <v>31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 t="str">
        <f t="shared" si="1406"/>
        <v>Very Good</v>
      </c>
      <c r="P44995">
        <v>24</v>
      </c>
      <c r="Q44995">
        <v>6</v>
      </c>
      <c r="R44995">
        <v>21</v>
      </c>
      <c r="S44995" t="str">
        <f t="shared" si="1407"/>
        <v>20-30</v>
      </c>
      <c r="T44995">
        <v>4</v>
      </c>
    </row>
    <row r="44996" spans="1:20" x14ac:dyDescent="0.2">
      <c r="A44996">
        <v>30053</v>
      </c>
      <c r="B44996">
        <v>5520</v>
      </c>
      <c r="C44996">
        <v>110400</v>
      </c>
      <c r="D44996">
        <v>1</v>
      </c>
      <c r="E44996" s="1" t="s">
        <v>66</v>
      </c>
      <c r="F44996" s="1" t="s">
        <v>31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 t="str">
        <f t="shared" si="1406"/>
        <v>Very Good</v>
      </c>
      <c r="P44996">
        <v>9</v>
      </c>
      <c r="Q44996">
        <v>7</v>
      </c>
      <c r="R44996">
        <v>4</v>
      </c>
      <c r="S44996" t="str">
        <f t="shared" si="1407"/>
        <v>0-10</v>
      </c>
      <c r="T44996">
        <v>9</v>
      </c>
    </row>
    <row r="44997" spans="1:20" x14ac:dyDescent="0.2">
      <c r="A44997">
        <v>30056</v>
      </c>
      <c r="B44997">
        <v>21832</v>
      </c>
      <c r="C44997">
        <v>436640</v>
      </c>
      <c r="D44997">
        <v>3</v>
      </c>
      <c r="E44997" s="1" t="s">
        <v>66</v>
      </c>
      <c r="F44997" s="1" t="s">
        <v>31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 t="str">
        <f t="shared" si="1406"/>
        <v>Poor</v>
      </c>
      <c r="P44997">
        <v>11</v>
      </c>
      <c r="Q44997">
        <v>1</v>
      </c>
      <c r="R44997">
        <v>5</v>
      </c>
      <c r="S44997" t="str">
        <f t="shared" si="1407"/>
        <v>0-10</v>
      </c>
      <c r="T44997">
        <v>4</v>
      </c>
    </row>
    <row r="44998" spans="1:20" x14ac:dyDescent="0.2">
      <c r="A44998">
        <v>30063</v>
      </c>
      <c r="B44998">
        <v>35395</v>
      </c>
      <c r="C44998">
        <v>353950</v>
      </c>
      <c r="D44998">
        <v>2</v>
      </c>
      <c r="E44998" s="1" t="s">
        <v>66</v>
      </c>
      <c r="F44998" s="1" t="s">
        <v>31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 t="str">
        <f t="shared" si="1406"/>
        <v>Good</v>
      </c>
      <c r="P44998">
        <v>7</v>
      </c>
      <c r="Q44998">
        <v>6</v>
      </c>
      <c r="R44998">
        <v>6</v>
      </c>
      <c r="S44998" t="str">
        <f t="shared" si="1407"/>
        <v>0-10</v>
      </c>
      <c r="T44998">
        <v>4</v>
      </c>
    </row>
    <row r="44999" spans="1:20" x14ac:dyDescent="0.2">
      <c r="A44999">
        <v>30064</v>
      </c>
      <c r="B44999">
        <v>48843</v>
      </c>
      <c r="C44999">
        <v>488430</v>
      </c>
      <c r="D44999">
        <v>1</v>
      </c>
      <c r="E44999" s="1" t="s">
        <v>66</v>
      </c>
      <c r="F44999" s="1" t="s">
        <v>18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 t="str">
        <f t="shared" si="1406"/>
        <v>Good</v>
      </c>
      <c r="P44999">
        <v>9</v>
      </c>
      <c r="Q44999">
        <v>7</v>
      </c>
      <c r="R44999">
        <v>1</v>
      </c>
      <c r="S44999" t="str">
        <f t="shared" si="1407"/>
        <v>0-10</v>
      </c>
      <c r="T44999">
        <v>3</v>
      </c>
    </row>
    <row r="45000" spans="1:20" x14ac:dyDescent="0.2">
      <c r="A45000">
        <v>30067</v>
      </c>
      <c r="B45000">
        <v>16160</v>
      </c>
      <c r="C45000">
        <v>64640</v>
      </c>
      <c r="D45000">
        <v>5</v>
      </c>
      <c r="E45000" s="1" t="s">
        <v>66</v>
      </c>
      <c r="F45000" s="1" t="s">
        <v>31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 t="str">
        <f t="shared" si="1406"/>
        <v>Good</v>
      </c>
      <c r="P45000">
        <v>16</v>
      </c>
      <c r="Q45000">
        <v>3</v>
      </c>
      <c r="R45000">
        <v>1</v>
      </c>
      <c r="S45000" t="str">
        <f t="shared" si="1407"/>
        <v>0-10</v>
      </c>
      <c r="T45000">
        <v>14</v>
      </c>
    </row>
    <row r="45001" spans="1:20" x14ac:dyDescent="0.2">
      <c r="A45001">
        <v>30069</v>
      </c>
      <c r="B45001">
        <v>23381</v>
      </c>
      <c r="C45001">
        <v>701430</v>
      </c>
      <c r="D45001">
        <v>8</v>
      </c>
      <c r="E45001" s="1" t="s">
        <v>66</v>
      </c>
      <c r="F45001" s="1" t="s">
        <v>18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 t="str">
        <f t="shared" si="1406"/>
        <v>Poor</v>
      </c>
      <c r="P45001">
        <v>2</v>
      </c>
      <c r="Q45001">
        <v>2</v>
      </c>
      <c r="R45001">
        <v>2</v>
      </c>
      <c r="S45001" t="str">
        <f t="shared" si="1407"/>
        <v>0-10</v>
      </c>
      <c r="T45001">
        <v>2</v>
      </c>
    </row>
    <row r="45002" spans="1:20" x14ac:dyDescent="0.2">
      <c r="A45002">
        <v>30070</v>
      </c>
      <c r="B45002">
        <v>44327</v>
      </c>
      <c r="C45002">
        <v>44327</v>
      </c>
      <c r="D45002">
        <v>8</v>
      </c>
      <c r="E45002" s="1" t="s">
        <v>66</v>
      </c>
      <c r="F45002" s="1" t="s">
        <v>18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 t="str">
        <f t="shared" si="1406"/>
        <v>Poor</v>
      </c>
      <c r="P45002">
        <v>17</v>
      </c>
      <c r="Q45002">
        <v>5</v>
      </c>
      <c r="R45002">
        <v>6</v>
      </c>
      <c r="S45002" t="str">
        <f t="shared" si="1407"/>
        <v>0-10</v>
      </c>
      <c r="T45002">
        <v>2</v>
      </c>
    </row>
    <row r="45003" spans="1:20" x14ac:dyDescent="0.2">
      <c r="A45003">
        <v>30074</v>
      </c>
      <c r="B45003">
        <v>36453</v>
      </c>
      <c r="C45003">
        <v>72906</v>
      </c>
      <c r="D45003">
        <v>6</v>
      </c>
      <c r="E45003" s="1" t="s">
        <v>66</v>
      </c>
      <c r="F45003" s="1" t="s">
        <v>18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 t="str">
        <f t="shared" si="1406"/>
        <v>Fair</v>
      </c>
      <c r="P45003">
        <v>30</v>
      </c>
      <c r="Q45003">
        <v>25</v>
      </c>
      <c r="R45003">
        <v>5</v>
      </c>
      <c r="S45003" t="str">
        <f t="shared" si="1407"/>
        <v>0-10</v>
      </c>
      <c r="T45003">
        <v>19</v>
      </c>
    </row>
    <row r="45004" spans="1:20" x14ac:dyDescent="0.2">
      <c r="A45004">
        <v>30075</v>
      </c>
      <c r="B45004">
        <v>22978</v>
      </c>
      <c r="C45004">
        <v>666362</v>
      </c>
      <c r="D45004">
        <v>7</v>
      </c>
      <c r="E45004" s="1" t="s">
        <v>66</v>
      </c>
      <c r="F45004" s="1" t="s">
        <v>31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 t="str">
        <f t="shared" si="1406"/>
        <v>Very Good</v>
      </c>
      <c r="P45004">
        <v>11</v>
      </c>
      <c r="Q45004">
        <v>10</v>
      </c>
      <c r="R45004">
        <v>5</v>
      </c>
      <c r="S45004" t="str">
        <f t="shared" si="1407"/>
        <v>0-10</v>
      </c>
      <c r="T45004">
        <v>9</v>
      </c>
    </row>
    <row r="45005" spans="1:20" x14ac:dyDescent="0.2">
      <c r="A45005">
        <v>30076</v>
      </c>
      <c r="B45005">
        <v>46396</v>
      </c>
      <c r="C45005">
        <v>603148</v>
      </c>
      <c r="D45005">
        <v>0</v>
      </c>
      <c r="E45005" s="1" t="s">
        <v>66</v>
      </c>
      <c r="F45005" s="1" t="s">
        <v>31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 t="str">
        <f t="shared" si="1406"/>
        <v>Good</v>
      </c>
      <c r="P45005">
        <v>9</v>
      </c>
      <c r="Q45005">
        <v>1</v>
      </c>
      <c r="R45005">
        <v>9</v>
      </c>
      <c r="S45005" t="str">
        <f t="shared" si="1407"/>
        <v>0-10</v>
      </c>
      <c r="T45005">
        <v>3</v>
      </c>
    </row>
    <row r="45006" spans="1:20" x14ac:dyDescent="0.2">
      <c r="A45006">
        <v>30080</v>
      </c>
      <c r="B45006">
        <v>8242</v>
      </c>
      <c r="C45006">
        <v>41210</v>
      </c>
      <c r="D45006">
        <v>3</v>
      </c>
      <c r="E45006" s="1" t="s">
        <v>66</v>
      </c>
      <c r="F45006" s="1" t="s">
        <v>18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 t="str">
        <f t="shared" si="1406"/>
        <v>Fair</v>
      </c>
      <c r="P45006">
        <v>2</v>
      </c>
      <c r="Q45006">
        <v>1</v>
      </c>
      <c r="R45006">
        <v>1</v>
      </c>
      <c r="S45006" t="str">
        <f t="shared" si="1407"/>
        <v>0-10</v>
      </c>
      <c r="T45006">
        <v>1</v>
      </c>
    </row>
    <row r="45007" spans="1:20" x14ac:dyDescent="0.2">
      <c r="A45007">
        <v>30085</v>
      </c>
      <c r="B45007">
        <v>27183</v>
      </c>
      <c r="C45007">
        <v>190281</v>
      </c>
      <c r="D45007">
        <v>7</v>
      </c>
      <c r="E45007" s="1" t="s">
        <v>66</v>
      </c>
      <c r="F45007" s="1" t="s">
        <v>31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 t="str">
        <f t="shared" si="1406"/>
        <v>Good</v>
      </c>
      <c r="P45007">
        <v>24</v>
      </c>
      <c r="Q45007">
        <v>18</v>
      </c>
      <c r="R45007">
        <v>5</v>
      </c>
      <c r="S45007" t="str">
        <f t="shared" si="1407"/>
        <v>0-10</v>
      </c>
      <c r="T45007">
        <v>15</v>
      </c>
    </row>
    <row r="45008" spans="1:20" x14ac:dyDescent="0.2">
      <c r="A45008">
        <v>30090</v>
      </c>
      <c r="B45008">
        <v>1807</v>
      </c>
      <c r="C45008">
        <v>36140</v>
      </c>
      <c r="D45008">
        <v>4</v>
      </c>
      <c r="E45008" s="1" t="s">
        <v>66</v>
      </c>
      <c r="F45008" s="1" t="s">
        <v>31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 t="str">
        <f t="shared" si="1406"/>
        <v>Poor</v>
      </c>
      <c r="P45008">
        <v>1</v>
      </c>
      <c r="Q45008">
        <v>1</v>
      </c>
      <c r="R45008">
        <v>1</v>
      </c>
      <c r="S45008" t="str">
        <f t="shared" si="1407"/>
        <v>0-10</v>
      </c>
      <c r="T45008">
        <v>1</v>
      </c>
    </row>
    <row r="45009" spans="1:20" x14ac:dyDescent="0.2">
      <c r="A45009">
        <v>30095</v>
      </c>
      <c r="B45009">
        <v>28116</v>
      </c>
      <c r="C45009">
        <v>112464</v>
      </c>
      <c r="D45009">
        <v>5</v>
      </c>
      <c r="E45009" s="1" t="s">
        <v>66</v>
      </c>
      <c r="F45009" s="1" t="s">
        <v>31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 t="str">
        <f t="shared" si="1406"/>
        <v>Very Good</v>
      </c>
      <c r="P45009">
        <v>8</v>
      </c>
      <c r="Q45009">
        <v>3</v>
      </c>
      <c r="R45009">
        <v>6</v>
      </c>
      <c r="S45009" t="str">
        <f t="shared" si="1407"/>
        <v>0-10</v>
      </c>
      <c r="T45009">
        <v>4</v>
      </c>
    </row>
    <row r="45010" spans="1:20" x14ac:dyDescent="0.2">
      <c r="A45010">
        <v>30097</v>
      </c>
      <c r="B45010">
        <v>16637</v>
      </c>
      <c r="C45010">
        <v>183007</v>
      </c>
      <c r="D45010">
        <v>1</v>
      </c>
      <c r="E45010" s="1" t="s">
        <v>66</v>
      </c>
      <c r="F45010" s="1" t="s">
        <v>31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 t="str">
        <f t="shared" si="1406"/>
        <v>Good</v>
      </c>
      <c r="P45010">
        <v>22</v>
      </c>
      <c r="Q45010">
        <v>21</v>
      </c>
      <c r="R45010">
        <v>13</v>
      </c>
      <c r="S45010" t="str">
        <f t="shared" si="1407"/>
        <v>10-20</v>
      </c>
      <c r="T45010">
        <v>8</v>
      </c>
    </row>
    <row r="45011" spans="1:20" x14ac:dyDescent="0.2">
      <c r="A45011">
        <v>30099</v>
      </c>
      <c r="B45011">
        <v>12568</v>
      </c>
      <c r="C45011">
        <v>276496</v>
      </c>
      <c r="D45011">
        <v>4</v>
      </c>
      <c r="E45011" s="1" t="s">
        <v>66</v>
      </c>
      <c r="F45011" s="1" t="s">
        <v>31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 t="str">
        <f t="shared" si="1406"/>
        <v>Good</v>
      </c>
      <c r="P45011">
        <v>4</v>
      </c>
      <c r="Q45011">
        <v>1</v>
      </c>
      <c r="R45011">
        <v>4</v>
      </c>
      <c r="S45011" t="str">
        <f t="shared" si="1407"/>
        <v>0-10</v>
      </c>
      <c r="T45011">
        <v>3</v>
      </c>
    </row>
    <row r="45012" spans="1:20" x14ac:dyDescent="0.2">
      <c r="A45012">
        <v>30100</v>
      </c>
      <c r="B45012">
        <v>41129</v>
      </c>
      <c r="C45012">
        <v>945967</v>
      </c>
      <c r="D45012">
        <v>5</v>
      </c>
      <c r="E45012" s="1" t="s">
        <v>66</v>
      </c>
      <c r="F45012" s="1" t="s">
        <v>18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 t="str">
        <f t="shared" si="1406"/>
        <v>Very Good</v>
      </c>
      <c r="P45012">
        <v>14</v>
      </c>
      <c r="Q45012">
        <v>6</v>
      </c>
      <c r="R45012">
        <v>7</v>
      </c>
      <c r="S45012" t="str">
        <f t="shared" si="1407"/>
        <v>0-10</v>
      </c>
      <c r="T45012">
        <v>2</v>
      </c>
    </row>
    <row r="45013" spans="1:20" x14ac:dyDescent="0.2">
      <c r="A45013">
        <v>30102</v>
      </c>
      <c r="B45013">
        <v>43001</v>
      </c>
      <c r="C45013">
        <v>645015</v>
      </c>
      <c r="D45013">
        <v>1</v>
      </c>
      <c r="E45013" s="1" t="s">
        <v>66</v>
      </c>
      <c r="F45013" s="1" t="s">
        <v>18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 t="str">
        <f t="shared" si="1406"/>
        <v>Very Good</v>
      </c>
      <c r="P45013">
        <v>28</v>
      </c>
      <c r="Q45013">
        <v>26</v>
      </c>
      <c r="R45013">
        <v>21</v>
      </c>
      <c r="S45013" t="str">
        <f t="shared" si="1407"/>
        <v>20-30</v>
      </c>
      <c r="T45013">
        <v>25</v>
      </c>
    </row>
    <row r="45014" spans="1:20" x14ac:dyDescent="0.2">
      <c r="A45014">
        <v>30105</v>
      </c>
      <c r="B45014">
        <v>29529</v>
      </c>
      <c r="C45014">
        <v>177174</v>
      </c>
      <c r="D45014">
        <v>3</v>
      </c>
      <c r="E45014" s="1" t="s">
        <v>66</v>
      </c>
      <c r="F45014" s="1" t="s">
        <v>18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 t="str">
        <f t="shared" si="1406"/>
        <v>Good</v>
      </c>
      <c r="P45014">
        <v>16</v>
      </c>
      <c r="Q45014">
        <v>5</v>
      </c>
      <c r="R45014">
        <v>13</v>
      </c>
      <c r="S45014" t="str">
        <f t="shared" si="1407"/>
        <v>10-20</v>
      </c>
      <c r="T45014">
        <v>2</v>
      </c>
    </row>
    <row r="45015" spans="1:20" x14ac:dyDescent="0.2">
      <c r="A45015">
        <v>30107</v>
      </c>
      <c r="B45015">
        <v>48662</v>
      </c>
      <c r="C45015">
        <v>583944</v>
      </c>
      <c r="D45015">
        <v>4</v>
      </c>
      <c r="E45015" s="1" t="s">
        <v>66</v>
      </c>
      <c r="F45015" s="1" t="s">
        <v>18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 t="str">
        <f t="shared" si="1406"/>
        <v>Good</v>
      </c>
      <c r="P45015">
        <v>8</v>
      </c>
      <c r="Q45015">
        <v>1</v>
      </c>
      <c r="R45015">
        <v>4</v>
      </c>
      <c r="S45015" t="str">
        <f t="shared" si="1407"/>
        <v>0-10</v>
      </c>
      <c r="T45015">
        <v>7</v>
      </c>
    </row>
    <row r="45016" spans="1:20" x14ac:dyDescent="0.2">
      <c r="A45016">
        <v>30108</v>
      </c>
      <c r="B45016">
        <v>22214</v>
      </c>
      <c r="C45016">
        <v>666420</v>
      </c>
      <c r="D45016">
        <v>1</v>
      </c>
      <c r="E45016" s="1" t="s">
        <v>66</v>
      </c>
      <c r="F45016" s="1" t="s">
        <v>18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 t="str">
        <f t="shared" si="1406"/>
        <v>Good</v>
      </c>
      <c r="P45016">
        <v>38</v>
      </c>
      <c r="Q45016">
        <v>1</v>
      </c>
      <c r="R45016">
        <v>14</v>
      </c>
      <c r="S45016" t="str">
        <f t="shared" si="1407"/>
        <v>10-20</v>
      </c>
      <c r="T45016">
        <v>3</v>
      </c>
    </row>
    <row r="45017" spans="1:20" x14ac:dyDescent="0.2">
      <c r="A45017">
        <v>30111</v>
      </c>
      <c r="B45017">
        <v>22637</v>
      </c>
      <c r="C45017">
        <v>339555</v>
      </c>
      <c r="D45017">
        <v>3</v>
      </c>
      <c r="E45017" s="1" t="s">
        <v>66</v>
      </c>
      <c r="F45017" s="1" t="s">
        <v>31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 t="str">
        <f t="shared" si="1406"/>
        <v>Fair</v>
      </c>
      <c r="P45017">
        <v>7</v>
      </c>
      <c r="Q45017">
        <v>4</v>
      </c>
      <c r="R45017">
        <v>5</v>
      </c>
      <c r="S45017" t="str">
        <f t="shared" si="1407"/>
        <v>0-10</v>
      </c>
      <c r="T45017">
        <v>2</v>
      </c>
    </row>
    <row r="45018" spans="1:20" x14ac:dyDescent="0.2">
      <c r="A45018">
        <v>30113</v>
      </c>
      <c r="B45018">
        <v>17654</v>
      </c>
      <c r="C45018">
        <v>264810</v>
      </c>
      <c r="D45018">
        <v>1</v>
      </c>
      <c r="E45018" s="1" t="s">
        <v>66</v>
      </c>
      <c r="F45018" s="1" t="s">
        <v>31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 t="str">
        <f t="shared" si="1406"/>
        <v>Fair</v>
      </c>
      <c r="P45018">
        <v>25</v>
      </c>
      <c r="Q45018">
        <v>25</v>
      </c>
      <c r="R45018">
        <v>11</v>
      </c>
      <c r="S45018" t="str">
        <f t="shared" si="1407"/>
        <v>10-20</v>
      </c>
      <c r="T45018">
        <v>22</v>
      </c>
    </row>
    <row r="45019" spans="1:20" x14ac:dyDescent="0.2">
      <c r="A45019">
        <v>30116</v>
      </c>
      <c r="B45019">
        <v>15967</v>
      </c>
      <c r="C45019">
        <v>63868</v>
      </c>
      <c r="D45019">
        <v>7</v>
      </c>
      <c r="E45019" s="1" t="s">
        <v>66</v>
      </c>
      <c r="F45019" s="1" t="s">
        <v>18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 t="str">
        <f t="shared" si="1406"/>
        <v>Good</v>
      </c>
      <c r="P45019">
        <v>5</v>
      </c>
      <c r="Q45019">
        <v>1</v>
      </c>
      <c r="R45019">
        <v>3</v>
      </c>
      <c r="S45019" t="str">
        <f t="shared" si="1407"/>
        <v>0-10</v>
      </c>
      <c r="T45019">
        <v>4</v>
      </c>
    </row>
    <row r="45020" spans="1:20" x14ac:dyDescent="0.2">
      <c r="A45020">
        <v>30117</v>
      </c>
      <c r="B45020">
        <v>7451</v>
      </c>
      <c r="C45020">
        <v>119216</v>
      </c>
      <c r="D45020">
        <v>5</v>
      </c>
      <c r="E45020" s="1" t="s">
        <v>66</v>
      </c>
      <c r="F45020" s="1" t="s">
        <v>18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 t="str">
        <f t="shared" si="1406"/>
        <v>Fair</v>
      </c>
      <c r="P45020">
        <v>12</v>
      </c>
      <c r="Q45020">
        <v>8</v>
      </c>
      <c r="R45020">
        <v>4</v>
      </c>
      <c r="S45020" t="str">
        <f t="shared" si="1407"/>
        <v>0-10</v>
      </c>
      <c r="T45020">
        <v>3</v>
      </c>
    </row>
    <row r="45021" spans="1:20" x14ac:dyDescent="0.2">
      <c r="A45021">
        <v>30123</v>
      </c>
      <c r="B45021">
        <v>36887</v>
      </c>
      <c r="C45021">
        <v>1032836</v>
      </c>
      <c r="D45021">
        <v>4</v>
      </c>
      <c r="E45021" s="1" t="s">
        <v>66</v>
      </c>
      <c r="F45021" s="1" t="s">
        <v>31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 t="str">
        <f t="shared" si="1406"/>
        <v>Very Good</v>
      </c>
      <c r="P45021">
        <v>12</v>
      </c>
      <c r="Q45021">
        <v>3</v>
      </c>
      <c r="R45021">
        <v>5</v>
      </c>
      <c r="S45021" t="str">
        <f t="shared" si="1407"/>
        <v>0-10</v>
      </c>
      <c r="T45021">
        <v>7</v>
      </c>
    </row>
    <row r="45022" spans="1:20" x14ac:dyDescent="0.2">
      <c r="A45022">
        <v>30126</v>
      </c>
      <c r="B45022">
        <v>25780</v>
      </c>
      <c r="C45022">
        <v>335140</v>
      </c>
      <c r="D45022">
        <v>2</v>
      </c>
      <c r="E45022" s="1" t="s">
        <v>66</v>
      </c>
      <c r="F45022" s="1" t="s">
        <v>31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 t="str">
        <f t="shared" si="1406"/>
        <v>Poor</v>
      </c>
      <c r="P45022">
        <v>18</v>
      </c>
      <c r="Q45022">
        <v>4</v>
      </c>
      <c r="R45022">
        <v>14</v>
      </c>
      <c r="S45022" t="str">
        <f t="shared" si="1407"/>
        <v>10-20</v>
      </c>
      <c r="T45022">
        <v>2</v>
      </c>
    </row>
    <row r="45023" spans="1:20" x14ac:dyDescent="0.2">
      <c r="A45023">
        <v>30127</v>
      </c>
      <c r="B45023">
        <v>31297</v>
      </c>
      <c r="C45023">
        <v>532049</v>
      </c>
      <c r="D45023">
        <v>3</v>
      </c>
      <c r="E45023" s="1" t="s">
        <v>66</v>
      </c>
      <c r="F45023" s="1" t="s">
        <v>18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 t="str">
        <f t="shared" si="1406"/>
        <v>Good</v>
      </c>
      <c r="P45023">
        <v>7</v>
      </c>
      <c r="Q45023">
        <v>3</v>
      </c>
      <c r="R45023">
        <v>3</v>
      </c>
      <c r="S45023" t="str">
        <f t="shared" si="1407"/>
        <v>0-10</v>
      </c>
      <c r="T45023">
        <v>4</v>
      </c>
    </row>
    <row r="45024" spans="1:20" x14ac:dyDescent="0.2">
      <c r="A45024">
        <v>30129</v>
      </c>
      <c r="B45024">
        <v>26927</v>
      </c>
      <c r="C45024">
        <v>188489</v>
      </c>
      <c r="D45024">
        <v>2</v>
      </c>
      <c r="E45024" s="1" t="s">
        <v>66</v>
      </c>
      <c r="F45024" s="1" t="s">
        <v>31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 t="str">
        <f t="shared" si="1406"/>
        <v>Poor</v>
      </c>
      <c r="P45024">
        <v>14</v>
      </c>
      <c r="Q45024">
        <v>5</v>
      </c>
      <c r="R45024">
        <v>6</v>
      </c>
      <c r="S45024" t="str">
        <f t="shared" si="1407"/>
        <v>0-10</v>
      </c>
      <c r="T45024">
        <v>5</v>
      </c>
    </row>
    <row r="45025" spans="1:20" x14ac:dyDescent="0.2">
      <c r="A45025">
        <v>30130</v>
      </c>
      <c r="B45025">
        <v>10634</v>
      </c>
      <c r="C45025">
        <v>276484</v>
      </c>
      <c r="D45025">
        <v>0</v>
      </c>
      <c r="E45025" s="1" t="s">
        <v>66</v>
      </c>
      <c r="F45025" s="1" t="s">
        <v>31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 t="str">
        <f t="shared" si="1406"/>
        <v>Poor</v>
      </c>
      <c r="P45025">
        <v>11</v>
      </c>
      <c r="Q45025">
        <v>3</v>
      </c>
      <c r="R45025">
        <v>4</v>
      </c>
      <c r="S45025" t="str">
        <f t="shared" si="1407"/>
        <v>0-10</v>
      </c>
      <c r="T45025">
        <v>3</v>
      </c>
    </row>
    <row r="45026" spans="1:20" x14ac:dyDescent="0.2">
      <c r="A45026">
        <v>30136</v>
      </c>
      <c r="B45026">
        <v>31550</v>
      </c>
      <c r="C45026">
        <v>189300</v>
      </c>
      <c r="D45026">
        <v>4</v>
      </c>
      <c r="E45026" s="1" t="s">
        <v>66</v>
      </c>
      <c r="F45026" s="1" t="s">
        <v>31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 t="str">
        <f t="shared" si="1406"/>
        <v>Good</v>
      </c>
      <c r="P45026">
        <v>6</v>
      </c>
      <c r="Q45026">
        <v>2</v>
      </c>
      <c r="R45026">
        <v>5</v>
      </c>
      <c r="S45026" t="str">
        <f t="shared" si="1407"/>
        <v>0-10</v>
      </c>
      <c r="T45026">
        <v>5</v>
      </c>
    </row>
    <row r="45027" spans="1:20" x14ac:dyDescent="0.2">
      <c r="A45027">
        <v>30146</v>
      </c>
      <c r="B45027">
        <v>25578</v>
      </c>
      <c r="C45027">
        <v>460404</v>
      </c>
      <c r="D45027">
        <v>0</v>
      </c>
      <c r="E45027" s="1" t="s">
        <v>66</v>
      </c>
      <c r="F45027" s="1" t="s">
        <v>31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 t="str">
        <f t="shared" si="1406"/>
        <v>Fair</v>
      </c>
      <c r="P45027">
        <v>1</v>
      </c>
      <c r="Q45027">
        <v>1</v>
      </c>
      <c r="R45027">
        <v>1</v>
      </c>
      <c r="S45027" t="str">
        <f t="shared" si="1407"/>
        <v>0-10</v>
      </c>
      <c r="T45027">
        <v>1</v>
      </c>
    </row>
    <row r="45028" spans="1:20" x14ac:dyDescent="0.2">
      <c r="A45028">
        <v>30148</v>
      </c>
      <c r="B45028">
        <v>23429</v>
      </c>
      <c r="C45028">
        <v>585725</v>
      </c>
      <c r="D45028">
        <v>2</v>
      </c>
      <c r="E45028" s="1" t="s">
        <v>66</v>
      </c>
      <c r="F45028" s="1" t="s">
        <v>18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 t="str">
        <f t="shared" si="1406"/>
        <v>Fair</v>
      </c>
      <c r="P45028">
        <v>15</v>
      </c>
      <c r="Q45028">
        <v>6</v>
      </c>
      <c r="R45028">
        <v>13</v>
      </c>
      <c r="S45028" t="str">
        <f t="shared" si="1407"/>
        <v>10-20</v>
      </c>
      <c r="T45028">
        <v>9</v>
      </c>
    </row>
    <row r="45029" spans="1:20" x14ac:dyDescent="0.2">
      <c r="A45029">
        <v>30150</v>
      </c>
      <c r="B45029">
        <v>2233</v>
      </c>
      <c r="C45029">
        <v>29029</v>
      </c>
      <c r="D45029">
        <v>8</v>
      </c>
      <c r="E45029" s="1" t="s">
        <v>66</v>
      </c>
      <c r="F45029" s="1" t="s">
        <v>31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 t="str">
        <f t="shared" si="1406"/>
        <v>Poor</v>
      </c>
      <c r="P45029">
        <v>9</v>
      </c>
      <c r="Q45029">
        <v>2</v>
      </c>
      <c r="R45029">
        <v>1</v>
      </c>
      <c r="S45029" t="str">
        <f t="shared" si="1407"/>
        <v>0-10</v>
      </c>
      <c r="T45029">
        <v>7</v>
      </c>
    </row>
    <row r="45030" spans="1:20" x14ac:dyDescent="0.2">
      <c r="A45030">
        <v>30151</v>
      </c>
      <c r="B45030">
        <v>1572</v>
      </c>
      <c r="C45030">
        <v>14148</v>
      </c>
      <c r="D45030">
        <v>7</v>
      </c>
      <c r="E45030" s="1" t="s">
        <v>66</v>
      </c>
      <c r="F45030" s="1" t="s">
        <v>18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 t="str">
        <f t="shared" si="1406"/>
        <v>Poor</v>
      </c>
      <c r="P45030">
        <v>22</v>
      </c>
      <c r="Q45030">
        <v>14</v>
      </c>
      <c r="R45030">
        <v>5</v>
      </c>
      <c r="S45030" t="str">
        <f t="shared" si="1407"/>
        <v>0-10</v>
      </c>
      <c r="T45030">
        <v>2</v>
      </c>
    </row>
    <row r="45031" spans="1:20" x14ac:dyDescent="0.2">
      <c r="A45031">
        <v>30153</v>
      </c>
      <c r="B45031">
        <v>38553</v>
      </c>
      <c r="C45031">
        <v>38553</v>
      </c>
      <c r="D45031">
        <v>7</v>
      </c>
      <c r="E45031" s="1" t="s">
        <v>66</v>
      </c>
      <c r="F45031" s="1" t="s">
        <v>31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 t="str">
        <f t="shared" si="1406"/>
        <v>Good</v>
      </c>
      <c r="P45031">
        <v>5</v>
      </c>
      <c r="Q45031">
        <v>2</v>
      </c>
      <c r="R45031">
        <v>2</v>
      </c>
      <c r="S45031" t="str">
        <f t="shared" si="1407"/>
        <v>0-10</v>
      </c>
      <c r="T45031">
        <v>5</v>
      </c>
    </row>
    <row r="45032" spans="1:20" x14ac:dyDescent="0.2">
      <c r="A45032">
        <v>30161</v>
      </c>
      <c r="B45032">
        <v>22581</v>
      </c>
      <c r="C45032">
        <v>135486</v>
      </c>
      <c r="D45032">
        <v>1</v>
      </c>
      <c r="E45032" s="1" t="s">
        <v>66</v>
      </c>
      <c r="F45032" s="1" t="s">
        <v>18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 t="str">
        <f t="shared" si="1406"/>
        <v>Very Good</v>
      </c>
      <c r="P45032">
        <v>14</v>
      </c>
      <c r="Q45032">
        <v>8</v>
      </c>
      <c r="R45032">
        <v>5</v>
      </c>
      <c r="S45032" t="str">
        <f t="shared" si="1407"/>
        <v>0-10</v>
      </c>
      <c r="T45032">
        <v>8</v>
      </c>
    </row>
    <row r="45033" spans="1:20" x14ac:dyDescent="0.2">
      <c r="A45033">
        <v>30178</v>
      </c>
      <c r="B45033">
        <v>47015</v>
      </c>
      <c r="C45033">
        <v>611195</v>
      </c>
      <c r="D45033">
        <v>1</v>
      </c>
      <c r="E45033" s="1" t="s">
        <v>66</v>
      </c>
      <c r="F45033" s="1" t="s">
        <v>18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 t="str">
        <f t="shared" si="1406"/>
        <v>Poor</v>
      </c>
      <c r="P45033">
        <v>35</v>
      </c>
      <c r="Q45033">
        <v>23</v>
      </c>
      <c r="R45033">
        <v>10</v>
      </c>
      <c r="S45033" t="str">
        <f t="shared" si="1407"/>
        <v>0-10</v>
      </c>
      <c r="T45033">
        <v>34</v>
      </c>
    </row>
    <row r="45034" spans="1:20" x14ac:dyDescent="0.2">
      <c r="A45034">
        <v>30181</v>
      </c>
      <c r="B45034">
        <v>12556</v>
      </c>
      <c r="C45034">
        <v>75336</v>
      </c>
      <c r="D45034">
        <v>6</v>
      </c>
      <c r="E45034" s="1" t="s">
        <v>66</v>
      </c>
      <c r="F45034" s="1" t="s">
        <v>18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 t="str">
        <f t="shared" si="1406"/>
        <v>Fair</v>
      </c>
      <c r="P45034">
        <v>1</v>
      </c>
      <c r="Q45034">
        <v>1</v>
      </c>
      <c r="R45034">
        <v>1</v>
      </c>
      <c r="S45034" t="str">
        <f t="shared" si="1407"/>
        <v>0-10</v>
      </c>
      <c r="T45034">
        <v>1</v>
      </c>
    </row>
    <row r="45035" spans="1:20" x14ac:dyDescent="0.2">
      <c r="A45035">
        <v>30183</v>
      </c>
      <c r="B45035">
        <v>48794</v>
      </c>
      <c r="C45035">
        <v>48794</v>
      </c>
      <c r="D45035">
        <v>8</v>
      </c>
      <c r="E45035" s="1" t="s">
        <v>66</v>
      </c>
      <c r="F45035" s="1" t="s">
        <v>18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 t="str">
        <f t="shared" si="1406"/>
        <v>Good</v>
      </c>
      <c r="P45035">
        <v>5</v>
      </c>
      <c r="Q45035">
        <v>5</v>
      </c>
      <c r="R45035">
        <v>4</v>
      </c>
      <c r="S45035" t="str">
        <f t="shared" si="1407"/>
        <v>0-10</v>
      </c>
      <c r="T45035">
        <v>2</v>
      </c>
    </row>
    <row r="45036" spans="1:20" x14ac:dyDescent="0.2">
      <c r="A45036">
        <v>30189</v>
      </c>
      <c r="B45036">
        <v>3077</v>
      </c>
      <c r="C45036">
        <v>30770</v>
      </c>
      <c r="D45036">
        <v>0</v>
      </c>
      <c r="E45036" s="1" t="s">
        <v>66</v>
      </c>
      <c r="F45036" s="1" t="s">
        <v>18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 t="str">
        <f t="shared" si="1406"/>
        <v>Poor</v>
      </c>
      <c r="P45036">
        <v>35</v>
      </c>
      <c r="Q45036">
        <v>23</v>
      </c>
      <c r="R45036">
        <v>33</v>
      </c>
      <c r="S45036" t="str">
        <f t="shared" si="1407"/>
        <v>30-40</v>
      </c>
      <c r="T45036">
        <v>20</v>
      </c>
    </row>
    <row r="45037" spans="1:20" x14ac:dyDescent="0.2">
      <c r="A45037">
        <v>30192</v>
      </c>
      <c r="B45037">
        <v>19674</v>
      </c>
      <c r="C45037">
        <v>39348</v>
      </c>
      <c r="D45037">
        <v>8</v>
      </c>
      <c r="E45037" s="1" t="s">
        <v>66</v>
      </c>
      <c r="F45037" s="1" t="s">
        <v>31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 t="str">
        <f t="shared" si="1406"/>
        <v>Fair</v>
      </c>
      <c r="P45037">
        <v>18</v>
      </c>
      <c r="Q45037">
        <v>2</v>
      </c>
      <c r="R45037">
        <v>13</v>
      </c>
      <c r="S45037" t="str">
        <f t="shared" si="1407"/>
        <v>10-20</v>
      </c>
      <c r="T45037">
        <v>10</v>
      </c>
    </row>
    <row r="45038" spans="1:20" x14ac:dyDescent="0.2">
      <c r="A45038">
        <v>30206</v>
      </c>
      <c r="B45038">
        <v>23894</v>
      </c>
      <c r="C45038">
        <v>286728</v>
      </c>
      <c r="D45038">
        <v>6</v>
      </c>
      <c r="E45038" s="1" t="s">
        <v>66</v>
      </c>
      <c r="F45038" s="1" t="s">
        <v>18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 t="str">
        <f t="shared" si="1406"/>
        <v>Good</v>
      </c>
      <c r="P45038">
        <v>9</v>
      </c>
      <c r="Q45038">
        <v>7</v>
      </c>
      <c r="R45038">
        <v>1</v>
      </c>
      <c r="S45038" t="str">
        <f t="shared" si="1407"/>
        <v>0-10</v>
      </c>
      <c r="T45038">
        <v>4</v>
      </c>
    </row>
    <row r="45039" spans="1:20" x14ac:dyDescent="0.2">
      <c r="A45039">
        <v>30210</v>
      </c>
      <c r="B45039">
        <v>14217</v>
      </c>
      <c r="C45039">
        <v>341208</v>
      </c>
      <c r="D45039">
        <v>8</v>
      </c>
      <c r="E45039" s="1" t="s">
        <v>66</v>
      </c>
      <c r="F45039" s="1" t="s">
        <v>18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 t="str">
        <f t="shared" si="1406"/>
        <v>Very Good</v>
      </c>
      <c r="P45039">
        <v>26</v>
      </c>
      <c r="Q45039">
        <v>11</v>
      </c>
      <c r="R45039">
        <v>20</v>
      </c>
      <c r="S45039" t="str">
        <f t="shared" si="1407"/>
        <v>10-20</v>
      </c>
      <c r="T45039">
        <v>26</v>
      </c>
    </row>
    <row r="45040" spans="1:20" x14ac:dyDescent="0.2">
      <c r="A45040">
        <v>30213</v>
      </c>
      <c r="B45040">
        <v>46767</v>
      </c>
      <c r="C45040">
        <v>1403010</v>
      </c>
      <c r="D45040">
        <v>5</v>
      </c>
      <c r="E45040" s="1" t="s">
        <v>66</v>
      </c>
      <c r="F45040" s="1" t="s">
        <v>31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 t="str">
        <f t="shared" si="1406"/>
        <v>Very Good</v>
      </c>
      <c r="P45040">
        <v>2</v>
      </c>
      <c r="Q45040">
        <v>1</v>
      </c>
      <c r="R45040">
        <v>2</v>
      </c>
      <c r="S45040" t="str">
        <f t="shared" si="1407"/>
        <v>0-10</v>
      </c>
      <c r="T45040">
        <v>2</v>
      </c>
    </row>
    <row r="45041" spans="1:20" x14ac:dyDescent="0.2">
      <c r="A45041">
        <v>30214</v>
      </c>
      <c r="B45041">
        <v>14789</v>
      </c>
      <c r="C45041">
        <v>14789</v>
      </c>
      <c r="D45041">
        <v>1</v>
      </c>
      <c r="E45041" s="1" t="s">
        <v>66</v>
      </c>
      <c r="F45041" s="1" t="s">
        <v>18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 t="str">
        <f t="shared" si="1406"/>
        <v>Fair</v>
      </c>
      <c r="P45041">
        <v>9</v>
      </c>
      <c r="Q45041">
        <v>5</v>
      </c>
      <c r="R45041">
        <v>2</v>
      </c>
      <c r="S45041" t="str">
        <f t="shared" si="1407"/>
        <v>0-10</v>
      </c>
      <c r="T45041">
        <v>9</v>
      </c>
    </row>
    <row r="45042" spans="1:20" x14ac:dyDescent="0.2">
      <c r="A45042">
        <v>30220</v>
      </c>
      <c r="B45042">
        <v>36458</v>
      </c>
      <c r="C45042">
        <v>583328</v>
      </c>
      <c r="D45042">
        <v>2</v>
      </c>
      <c r="E45042" s="1" t="s">
        <v>66</v>
      </c>
      <c r="F45042" s="1" t="s">
        <v>31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 t="str">
        <f t="shared" si="1406"/>
        <v>Poor</v>
      </c>
      <c r="P45042">
        <v>14</v>
      </c>
      <c r="Q45042">
        <v>13</v>
      </c>
      <c r="R45042">
        <v>13</v>
      </c>
      <c r="S45042" t="str">
        <f t="shared" si="1407"/>
        <v>10-20</v>
      </c>
      <c r="T45042">
        <v>10</v>
      </c>
    </row>
    <row r="45043" spans="1:20" x14ac:dyDescent="0.2">
      <c r="A45043">
        <v>30229</v>
      </c>
      <c r="B45043">
        <v>25400</v>
      </c>
      <c r="C45043">
        <v>254000</v>
      </c>
      <c r="D45043">
        <v>5</v>
      </c>
      <c r="E45043" s="1" t="s">
        <v>66</v>
      </c>
      <c r="F45043" s="1" t="s">
        <v>18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 t="str">
        <f t="shared" si="1406"/>
        <v>Very Good</v>
      </c>
      <c r="P45043">
        <v>6</v>
      </c>
      <c r="Q45043">
        <v>6</v>
      </c>
      <c r="R45043">
        <v>3</v>
      </c>
      <c r="S45043" t="str">
        <f t="shared" si="1407"/>
        <v>0-10</v>
      </c>
      <c r="T45043">
        <v>4</v>
      </c>
    </row>
    <row r="45044" spans="1:20" x14ac:dyDescent="0.2">
      <c r="A45044">
        <v>30230</v>
      </c>
      <c r="B45044">
        <v>26194</v>
      </c>
      <c r="C45044">
        <v>550074</v>
      </c>
      <c r="D45044">
        <v>0</v>
      </c>
      <c r="E45044" s="1" t="s">
        <v>66</v>
      </c>
      <c r="F45044" s="1" t="s">
        <v>18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 t="str">
        <f t="shared" si="1406"/>
        <v>Very Good</v>
      </c>
      <c r="P45044">
        <v>19</v>
      </c>
      <c r="Q45044">
        <v>9</v>
      </c>
      <c r="R45044">
        <v>16</v>
      </c>
      <c r="S45044" t="str">
        <f t="shared" si="1407"/>
        <v>10-20</v>
      </c>
      <c r="T45044">
        <v>12</v>
      </c>
    </row>
    <row r="45045" spans="1:20" x14ac:dyDescent="0.2">
      <c r="A45045">
        <v>30245</v>
      </c>
      <c r="B45045">
        <v>8334</v>
      </c>
      <c r="C45045">
        <v>108342</v>
      </c>
      <c r="D45045">
        <v>0</v>
      </c>
      <c r="E45045" s="1" t="s">
        <v>66</v>
      </c>
      <c r="F45045" s="1" t="s">
        <v>31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 t="str">
        <f t="shared" si="1406"/>
        <v>Poor</v>
      </c>
      <c r="P45045">
        <v>32</v>
      </c>
      <c r="Q45045">
        <v>21</v>
      </c>
      <c r="R45045">
        <v>21</v>
      </c>
      <c r="S45045" t="str">
        <f t="shared" si="1407"/>
        <v>20-30</v>
      </c>
      <c r="T45045">
        <v>27</v>
      </c>
    </row>
    <row r="45046" spans="1:20" x14ac:dyDescent="0.2">
      <c r="A45046">
        <v>30251</v>
      </c>
      <c r="B45046">
        <v>47972</v>
      </c>
      <c r="C45046">
        <v>239860</v>
      </c>
      <c r="D45046">
        <v>0</v>
      </c>
      <c r="E45046" s="1" t="s">
        <v>66</v>
      </c>
      <c r="F45046" s="1" t="s">
        <v>18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 t="str">
        <f t="shared" si="1406"/>
        <v>Very Good</v>
      </c>
      <c r="P45046">
        <v>2</v>
      </c>
      <c r="Q45046">
        <v>1</v>
      </c>
      <c r="R45046">
        <v>1</v>
      </c>
      <c r="S45046" t="str">
        <f t="shared" si="1407"/>
        <v>0-10</v>
      </c>
      <c r="T45046">
        <v>1</v>
      </c>
    </row>
    <row r="45047" spans="1:20" x14ac:dyDescent="0.2">
      <c r="A45047">
        <v>30254</v>
      </c>
      <c r="B45047">
        <v>29078</v>
      </c>
      <c r="C45047">
        <v>145390</v>
      </c>
      <c r="D45047">
        <v>2</v>
      </c>
      <c r="E45047" s="1" t="s">
        <v>66</v>
      </c>
      <c r="F45047" s="1" t="s">
        <v>18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 t="str">
        <f t="shared" si="1406"/>
        <v>Fair</v>
      </c>
      <c r="P45047">
        <v>1</v>
      </c>
      <c r="Q45047">
        <v>1</v>
      </c>
      <c r="R45047">
        <v>1</v>
      </c>
      <c r="S45047" t="str">
        <f t="shared" si="1407"/>
        <v>0-10</v>
      </c>
      <c r="T45047">
        <v>1</v>
      </c>
    </row>
    <row r="45048" spans="1:20" x14ac:dyDescent="0.2">
      <c r="A45048">
        <v>30258</v>
      </c>
      <c r="B45048">
        <v>38035</v>
      </c>
      <c r="C45048">
        <v>912840</v>
      </c>
      <c r="D45048">
        <v>5</v>
      </c>
      <c r="E45048" s="1" t="s">
        <v>66</v>
      </c>
      <c r="F45048" s="1" t="s">
        <v>31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 t="str">
        <f t="shared" si="1406"/>
        <v>Fair</v>
      </c>
      <c r="P45048">
        <v>14</v>
      </c>
      <c r="Q45048">
        <v>14</v>
      </c>
      <c r="R45048">
        <v>8</v>
      </c>
      <c r="S45048" t="str">
        <f t="shared" si="1407"/>
        <v>0-10</v>
      </c>
      <c r="T45048">
        <v>6</v>
      </c>
    </row>
    <row r="45049" spans="1:20" x14ac:dyDescent="0.2">
      <c r="A45049">
        <v>30260</v>
      </c>
      <c r="B45049">
        <v>34216</v>
      </c>
      <c r="C45049">
        <v>342160</v>
      </c>
      <c r="D45049">
        <v>3</v>
      </c>
      <c r="E45049" s="1" t="s">
        <v>66</v>
      </c>
      <c r="F45049" s="1" t="s">
        <v>18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 t="str">
        <f t="shared" si="1406"/>
        <v>Good</v>
      </c>
      <c r="P45049">
        <v>5</v>
      </c>
      <c r="Q45049">
        <v>3</v>
      </c>
      <c r="R45049">
        <v>2</v>
      </c>
      <c r="S45049" t="str">
        <f t="shared" si="1407"/>
        <v>0-10</v>
      </c>
      <c r="T45049">
        <v>2</v>
      </c>
    </row>
    <row r="45050" spans="1:20" x14ac:dyDescent="0.2">
      <c r="A45050">
        <v>30266</v>
      </c>
      <c r="B45050">
        <v>16245</v>
      </c>
      <c r="C45050">
        <v>487350</v>
      </c>
      <c r="D45050">
        <v>7</v>
      </c>
      <c r="E45050" s="1" t="s">
        <v>66</v>
      </c>
      <c r="F45050" s="1" t="s">
        <v>18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 t="str">
        <f t="shared" si="1406"/>
        <v>Fair</v>
      </c>
      <c r="P45050">
        <v>21</v>
      </c>
      <c r="Q45050">
        <v>7</v>
      </c>
      <c r="R45050">
        <v>5</v>
      </c>
      <c r="S45050" t="str">
        <f t="shared" si="1407"/>
        <v>0-10</v>
      </c>
      <c r="T45050">
        <v>11</v>
      </c>
    </row>
    <row r="45051" spans="1:20" x14ac:dyDescent="0.2">
      <c r="A45051">
        <v>30269</v>
      </c>
      <c r="B45051">
        <v>7215</v>
      </c>
      <c r="C45051">
        <v>79365</v>
      </c>
      <c r="D45051">
        <v>0</v>
      </c>
      <c r="E45051" s="1" t="s">
        <v>66</v>
      </c>
      <c r="F45051" s="1" t="s">
        <v>31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 t="str">
        <f t="shared" si="1406"/>
        <v>Very Good</v>
      </c>
      <c r="P45051">
        <v>15</v>
      </c>
      <c r="Q45051">
        <v>14</v>
      </c>
      <c r="R45051">
        <v>7</v>
      </c>
      <c r="S45051" t="str">
        <f t="shared" si="1407"/>
        <v>0-10</v>
      </c>
      <c r="T45051">
        <v>1</v>
      </c>
    </row>
    <row r="45052" spans="1:20" x14ac:dyDescent="0.2">
      <c r="A45052">
        <v>30272</v>
      </c>
      <c r="B45052">
        <v>49120</v>
      </c>
      <c r="C45052">
        <v>1375360</v>
      </c>
      <c r="D45052">
        <v>3</v>
      </c>
      <c r="E45052" s="1" t="s">
        <v>66</v>
      </c>
      <c r="F45052" s="1" t="s">
        <v>18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 t="str">
        <f t="shared" si="1406"/>
        <v>Poor</v>
      </c>
      <c r="P45052">
        <v>6</v>
      </c>
      <c r="Q45052">
        <v>1</v>
      </c>
      <c r="R45052">
        <v>4</v>
      </c>
      <c r="S45052" t="str">
        <f t="shared" si="1407"/>
        <v>0-10</v>
      </c>
      <c r="T45052">
        <v>4</v>
      </c>
    </row>
    <row r="45053" spans="1:20" x14ac:dyDescent="0.2">
      <c r="A45053">
        <v>30278</v>
      </c>
      <c r="B45053">
        <v>47121</v>
      </c>
      <c r="C45053">
        <v>612573</v>
      </c>
      <c r="D45053">
        <v>8</v>
      </c>
      <c r="E45053" s="1" t="s">
        <v>66</v>
      </c>
      <c r="F45053" s="1" t="s">
        <v>31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 t="str">
        <f t="shared" si="1406"/>
        <v>Very Good</v>
      </c>
      <c r="P45053">
        <v>3</v>
      </c>
      <c r="Q45053">
        <v>3</v>
      </c>
      <c r="R45053">
        <v>2</v>
      </c>
      <c r="S45053" t="str">
        <f t="shared" si="1407"/>
        <v>0-10</v>
      </c>
      <c r="T45053">
        <v>2</v>
      </c>
    </row>
    <row r="45054" spans="1:20" x14ac:dyDescent="0.2">
      <c r="A45054">
        <v>30281</v>
      </c>
      <c r="B45054">
        <v>16590</v>
      </c>
      <c r="C45054">
        <v>215670</v>
      </c>
      <c r="D45054">
        <v>2</v>
      </c>
      <c r="E45054" s="1" t="s">
        <v>66</v>
      </c>
      <c r="F45054" s="1" t="s">
        <v>31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 t="str">
        <f t="shared" si="1406"/>
        <v>Fair</v>
      </c>
      <c r="P45054">
        <v>1</v>
      </c>
      <c r="Q45054">
        <v>1</v>
      </c>
      <c r="R45054">
        <v>1</v>
      </c>
      <c r="S45054" t="str">
        <f t="shared" si="1407"/>
        <v>0-10</v>
      </c>
      <c r="T45054">
        <v>1</v>
      </c>
    </row>
    <row r="45055" spans="1:20" x14ac:dyDescent="0.2">
      <c r="A45055">
        <v>30282</v>
      </c>
      <c r="B45055">
        <v>50142</v>
      </c>
      <c r="C45055">
        <v>300852</v>
      </c>
      <c r="D45055">
        <v>3</v>
      </c>
      <c r="E45055" s="1" t="s">
        <v>66</v>
      </c>
      <c r="F45055" s="1" t="s">
        <v>31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 t="str">
        <f t="shared" si="1406"/>
        <v>Poor</v>
      </c>
      <c r="P45055">
        <v>7</v>
      </c>
      <c r="Q45055">
        <v>1</v>
      </c>
      <c r="R45055">
        <v>5</v>
      </c>
      <c r="S45055" t="str">
        <f t="shared" si="1407"/>
        <v>0-10</v>
      </c>
      <c r="T45055">
        <v>4</v>
      </c>
    </row>
    <row r="45056" spans="1:20" x14ac:dyDescent="0.2">
      <c r="A45056">
        <v>30283</v>
      </c>
      <c r="B45056">
        <v>37932</v>
      </c>
      <c r="C45056">
        <v>151728</v>
      </c>
      <c r="D45056">
        <v>1</v>
      </c>
      <c r="E45056" s="1" t="s">
        <v>66</v>
      </c>
      <c r="F45056" s="1" t="s">
        <v>31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 t="str">
        <f t="shared" si="1406"/>
        <v>Poor</v>
      </c>
      <c r="P45056">
        <v>6</v>
      </c>
      <c r="Q45056">
        <v>5</v>
      </c>
      <c r="R45056">
        <v>2</v>
      </c>
      <c r="S45056" t="str">
        <f t="shared" si="1407"/>
        <v>0-10</v>
      </c>
      <c r="T45056">
        <v>4</v>
      </c>
    </row>
    <row r="45057" spans="1:20" x14ac:dyDescent="0.2">
      <c r="A45057">
        <v>30284</v>
      </c>
      <c r="B45057">
        <v>36555</v>
      </c>
      <c r="C45057">
        <v>255885</v>
      </c>
      <c r="D45057">
        <v>1</v>
      </c>
      <c r="E45057" s="1" t="s">
        <v>66</v>
      </c>
      <c r="F45057" s="1" t="s">
        <v>18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 t="str">
        <f t="shared" si="1406"/>
        <v>Fair</v>
      </c>
      <c r="P45057">
        <v>1</v>
      </c>
      <c r="Q45057">
        <v>1</v>
      </c>
      <c r="R45057">
        <v>1</v>
      </c>
      <c r="S45057" t="str">
        <f t="shared" si="1407"/>
        <v>0-10</v>
      </c>
      <c r="T45057">
        <v>1</v>
      </c>
    </row>
    <row r="45058" spans="1:20" x14ac:dyDescent="0.2">
      <c r="A45058">
        <v>30289</v>
      </c>
      <c r="B45058">
        <v>2584</v>
      </c>
      <c r="C45058">
        <v>56848</v>
      </c>
      <c r="D45058">
        <v>5</v>
      </c>
      <c r="E45058" s="1" t="s">
        <v>66</v>
      </c>
      <c r="F45058" s="1" t="s">
        <v>18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 t="str">
        <f t="shared" ref="O45058:O45121" si="1408">IF($N45058 =4,"Very Good",IF($N45058=3,"Good",IF($N45058 =2,"Fair","Poor")))</f>
        <v>Fair</v>
      </c>
      <c r="P45058">
        <v>6</v>
      </c>
      <c r="Q45058">
        <v>1</v>
      </c>
      <c r="R45058">
        <v>4</v>
      </c>
      <c r="S45058" t="str">
        <f t="shared" ref="S45058:S45121" si="1409">IF(R45058&lt;=10,"0-10",IF(R45058&lt;=20,"10-20",IF(R45058&lt;=30,"20-30","30-40")))</f>
        <v>0-10</v>
      </c>
      <c r="T45058">
        <v>6</v>
      </c>
    </row>
    <row r="45059" spans="1:20" x14ac:dyDescent="0.2">
      <c r="A45059">
        <v>30293</v>
      </c>
      <c r="B45059">
        <v>1294</v>
      </c>
      <c r="C45059">
        <v>19410</v>
      </c>
      <c r="D45059">
        <v>8</v>
      </c>
      <c r="E45059" s="1" t="s">
        <v>66</v>
      </c>
      <c r="F45059" s="1" t="s">
        <v>31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 t="str">
        <f t="shared" si="1408"/>
        <v>Poor</v>
      </c>
      <c r="P45059">
        <v>3</v>
      </c>
      <c r="Q45059">
        <v>3</v>
      </c>
      <c r="R45059">
        <v>3</v>
      </c>
      <c r="S45059" t="str">
        <f t="shared" si="1409"/>
        <v>0-10</v>
      </c>
      <c r="T45059">
        <v>3</v>
      </c>
    </row>
    <row r="45060" spans="1:20" x14ac:dyDescent="0.2">
      <c r="A45060">
        <v>30297</v>
      </c>
      <c r="B45060">
        <v>10026</v>
      </c>
      <c r="C45060">
        <v>70182</v>
      </c>
      <c r="D45060">
        <v>5</v>
      </c>
      <c r="E45060" s="1" t="s">
        <v>66</v>
      </c>
      <c r="F45060" s="1" t="s">
        <v>31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 t="str">
        <f t="shared" si="1408"/>
        <v>Poor</v>
      </c>
      <c r="P45060">
        <v>5</v>
      </c>
      <c r="Q45060">
        <v>4</v>
      </c>
      <c r="R45060">
        <v>4</v>
      </c>
      <c r="S45060" t="str">
        <f t="shared" si="1409"/>
        <v>0-10</v>
      </c>
      <c r="T45060">
        <v>1</v>
      </c>
    </row>
    <row r="45061" spans="1:20" x14ac:dyDescent="0.2">
      <c r="A45061">
        <v>30305</v>
      </c>
      <c r="B45061">
        <v>10083</v>
      </c>
      <c r="C45061">
        <v>70581</v>
      </c>
      <c r="D45061">
        <v>2</v>
      </c>
      <c r="E45061" s="1" t="s">
        <v>66</v>
      </c>
      <c r="F45061" s="1" t="s">
        <v>31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 t="str">
        <f t="shared" si="1408"/>
        <v>Good</v>
      </c>
      <c r="P45061">
        <v>18</v>
      </c>
      <c r="Q45061">
        <v>16</v>
      </c>
      <c r="R45061">
        <v>10</v>
      </c>
      <c r="S45061" t="str">
        <f t="shared" si="1409"/>
        <v>0-10</v>
      </c>
      <c r="T45061">
        <v>3</v>
      </c>
    </row>
    <row r="45062" spans="1:20" x14ac:dyDescent="0.2">
      <c r="A45062">
        <v>30311</v>
      </c>
      <c r="B45062">
        <v>24326</v>
      </c>
      <c r="C45062">
        <v>218934</v>
      </c>
      <c r="D45062">
        <v>8</v>
      </c>
      <c r="E45062" s="1" t="s">
        <v>66</v>
      </c>
      <c r="F45062" s="1" t="s">
        <v>18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 t="str">
        <f t="shared" si="1408"/>
        <v>Very Good</v>
      </c>
      <c r="P45062">
        <v>13</v>
      </c>
      <c r="Q45062">
        <v>13</v>
      </c>
      <c r="R45062">
        <v>5</v>
      </c>
      <c r="S45062" t="str">
        <f t="shared" si="1409"/>
        <v>0-10</v>
      </c>
      <c r="T45062">
        <v>4</v>
      </c>
    </row>
    <row r="45063" spans="1:20" x14ac:dyDescent="0.2">
      <c r="A45063">
        <v>30314</v>
      </c>
      <c r="B45063">
        <v>20130</v>
      </c>
      <c r="C45063">
        <v>281820</v>
      </c>
      <c r="D45063">
        <v>2</v>
      </c>
      <c r="E45063" s="1" t="s">
        <v>66</v>
      </c>
      <c r="F45063" s="1" t="s">
        <v>18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 t="str">
        <f t="shared" si="1408"/>
        <v>Good</v>
      </c>
      <c r="P45063">
        <v>12</v>
      </c>
      <c r="Q45063">
        <v>7</v>
      </c>
      <c r="R45063">
        <v>3</v>
      </c>
      <c r="S45063" t="str">
        <f t="shared" si="1409"/>
        <v>0-10</v>
      </c>
      <c r="T45063">
        <v>9</v>
      </c>
    </row>
    <row r="45064" spans="1:20" x14ac:dyDescent="0.2">
      <c r="A45064">
        <v>30315</v>
      </c>
      <c r="B45064">
        <v>47143</v>
      </c>
      <c r="C45064">
        <v>235715</v>
      </c>
      <c r="D45064">
        <v>1</v>
      </c>
      <c r="E45064" s="1" t="s">
        <v>66</v>
      </c>
      <c r="F45064" s="1" t="s">
        <v>18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 t="str">
        <f t="shared" si="1408"/>
        <v>Fair</v>
      </c>
      <c r="P45064">
        <v>23</v>
      </c>
      <c r="Q45064">
        <v>5</v>
      </c>
      <c r="R45064">
        <v>4</v>
      </c>
      <c r="S45064" t="str">
        <f t="shared" si="1409"/>
        <v>0-10</v>
      </c>
      <c r="T45064">
        <v>1</v>
      </c>
    </row>
    <row r="45065" spans="1:20" x14ac:dyDescent="0.2">
      <c r="A45065">
        <v>30318</v>
      </c>
      <c r="B45065">
        <v>17422</v>
      </c>
      <c r="C45065">
        <v>174220</v>
      </c>
      <c r="D45065">
        <v>3</v>
      </c>
      <c r="E45065" s="1" t="s">
        <v>66</v>
      </c>
      <c r="F45065" s="1" t="s">
        <v>31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 t="str">
        <f t="shared" si="1408"/>
        <v>Poor</v>
      </c>
      <c r="P45065">
        <v>1</v>
      </c>
      <c r="Q45065">
        <v>1</v>
      </c>
      <c r="R45065">
        <v>1</v>
      </c>
      <c r="S45065" t="str">
        <f t="shared" si="1409"/>
        <v>0-10</v>
      </c>
      <c r="T45065">
        <v>1</v>
      </c>
    </row>
    <row r="45066" spans="1:20" x14ac:dyDescent="0.2">
      <c r="A45066">
        <v>30322</v>
      </c>
      <c r="B45066">
        <v>34133</v>
      </c>
      <c r="C45066">
        <v>307197</v>
      </c>
      <c r="D45066">
        <v>2</v>
      </c>
      <c r="E45066" s="1" t="s">
        <v>66</v>
      </c>
      <c r="F45066" s="1" t="s">
        <v>31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 t="str">
        <f t="shared" si="1408"/>
        <v>Very Good</v>
      </c>
      <c r="P45066">
        <v>12</v>
      </c>
      <c r="Q45066">
        <v>7</v>
      </c>
      <c r="R45066">
        <v>1</v>
      </c>
      <c r="S45066" t="str">
        <f t="shared" si="1409"/>
        <v>0-10</v>
      </c>
      <c r="T45066">
        <v>6</v>
      </c>
    </row>
    <row r="45067" spans="1:20" x14ac:dyDescent="0.2">
      <c r="A45067">
        <v>30324</v>
      </c>
      <c r="B45067">
        <v>46820</v>
      </c>
      <c r="C45067">
        <v>561840</v>
      </c>
      <c r="D45067">
        <v>7</v>
      </c>
      <c r="E45067" s="1" t="s">
        <v>66</v>
      </c>
      <c r="F45067" s="1" t="s">
        <v>18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 t="str">
        <f t="shared" si="1408"/>
        <v>Good</v>
      </c>
      <c r="P45067">
        <v>4</v>
      </c>
      <c r="Q45067">
        <v>4</v>
      </c>
      <c r="R45067">
        <v>1</v>
      </c>
      <c r="S45067" t="str">
        <f t="shared" si="1409"/>
        <v>0-10</v>
      </c>
      <c r="T45067">
        <v>1</v>
      </c>
    </row>
    <row r="45068" spans="1:20" x14ac:dyDescent="0.2">
      <c r="A45068">
        <v>30326</v>
      </c>
      <c r="B45068">
        <v>37765</v>
      </c>
      <c r="C45068">
        <v>868595</v>
      </c>
      <c r="D45068">
        <v>4</v>
      </c>
      <c r="E45068" s="1" t="s">
        <v>66</v>
      </c>
      <c r="F45068" s="1" t="s">
        <v>18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 t="str">
        <f t="shared" si="1408"/>
        <v>Good</v>
      </c>
      <c r="P45068">
        <v>3</v>
      </c>
      <c r="Q45068">
        <v>2</v>
      </c>
      <c r="R45068">
        <v>1</v>
      </c>
      <c r="S45068" t="str">
        <f t="shared" si="1409"/>
        <v>0-10</v>
      </c>
      <c r="T45068">
        <v>2</v>
      </c>
    </row>
    <row r="45069" spans="1:20" x14ac:dyDescent="0.2">
      <c r="A45069">
        <v>30327</v>
      </c>
      <c r="B45069">
        <v>35527</v>
      </c>
      <c r="C45069">
        <v>781594</v>
      </c>
      <c r="D45069">
        <v>1</v>
      </c>
      <c r="E45069" s="1" t="s">
        <v>66</v>
      </c>
      <c r="F45069" s="1" t="s">
        <v>31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 t="str">
        <f t="shared" si="1408"/>
        <v>Good</v>
      </c>
      <c r="P45069">
        <v>14</v>
      </c>
      <c r="Q45069">
        <v>5</v>
      </c>
      <c r="R45069">
        <v>14</v>
      </c>
      <c r="S45069" t="str">
        <f t="shared" si="1409"/>
        <v>10-20</v>
      </c>
      <c r="T45069">
        <v>9</v>
      </c>
    </row>
    <row r="45070" spans="1:20" x14ac:dyDescent="0.2">
      <c r="A45070">
        <v>30330</v>
      </c>
      <c r="B45070">
        <v>24580</v>
      </c>
      <c r="C45070">
        <v>294960</v>
      </c>
      <c r="D45070">
        <v>8</v>
      </c>
      <c r="E45070" s="1" t="s">
        <v>66</v>
      </c>
      <c r="F45070" s="1" t="s">
        <v>31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 t="str">
        <f t="shared" si="1408"/>
        <v>Fair</v>
      </c>
      <c r="P45070">
        <v>15</v>
      </c>
      <c r="Q45070">
        <v>11</v>
      </c>
      <c r="R45070">
        <v>11</v>
      </c>
      <c r="S45070" t="str">
        <f t="shared" si="1409"/>
        <v>10-20</v>
      </c>
      <c r="T45070">
        <v>8</v>
      </c>
    </row>
    <row r="45071" spans="1:20" x14ac:dyDescent="0.2">
      <c r="A45071">
        <v>30337</v>
      </c>
      <c r="B45071">
        <v>43402</v>
      </c>
      <c r="C45071">
        <v>390618</v>
      </c>
      <c r="D45071">
        <v>6</v>
      </c>
      <c r="E45071" s="1" t="s">
        <v>66</v>
      </c>
      <c r="F45071" s="1" t="s">
        <v>31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 t="str">
        <f t="shared" si="1408"/>
        <v>Fair</v>
      </c>
      <c r="P45071">
        <v>5</v>
      </c>
      <c r="Q45071">
        <v>2</v>
      </c>
      <c r="R45071">
        <v>3</v>
      </c>
      <c r="S45071" t="str">
        <f t="shared" si="1409"/>
        <v>0-10</v>
      </c>
      <c r="T45071">
        <v>1</v>
      </c>
    </row>
    <row r="45072" spans="1:20" x14ac:dyDescent="0.2">
      <c r="A45072">
        <v>30338</v>
      </c>
      <c r="B45072">
        <v>9416</v>
      </c>
      <c r="C45072">
        <v>37664</v>
      </c>
      <c r="D45072">
        <v>6</v>
      </c>
      <c r="E45072" s="1" t="s">
        <v>66</v>
      </c>
      <c r="F45072" s="1" t="s">
        <v>18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 t="str">
        <f t="shared" si="1408"/>
        <v>Poor</v>
      </c>
      <c r="P45072">
        <v>1</v>
      </c>
      <c r="Q45072">
        <v>1</v>
      </c>
      <c r="R45072">
        <v>1</v>
      </c>
      <c r="S45072" t="str">
        <f t="shared" si="1409"/>
        <v>0-10</v>
      </c>
      <c r="T45072">
        <v>1</v>
      </c>
    </row>
    <row r="45073" spans="1:20" x14ac:dyDescent="0.2">
      <c r="A45073">
        <v>30340</v>
      </c>
      <c r="B45073">
        <v>10397</v>
      </c>
      <c r="C45073">
        <v>249528</v>
      </c>
      <c r="D45073">
        <v>8</v>
      </c>
      <c r="E45073" s="1" t="s">
        <v>66</v>
      </c>
      <c r="F45073" s="1" t="s">
        <v>18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 t="str">
        <f t="shared" si="1408"/>
        <v>Poor</v>
      </c>
      <c r="P45073">
        <v>5</v>
      </c>
      <c r="Q45073">
        <v>1</v>
      </c>
      <c r="R45073">
        <v>2</v>
      </c>
      <c r="S45073" t="str">
        <f t="shared" si="1409"/>
        <v>0-10</v>
      </c>
      <c r="T45073">
        <v>3</v>
      </c>
    </row>
    <row r="45074" spans="1:20" x14ac:dyDescent="0.2">
      <c r="A45074">
        <v>30345</v>
      </c>
      <c r="B45074">
        <v>7635</v>
      </c>
      <c r="C45074">
        <v>229050</v>
      </c>
      <c r="D45074">
        <v>4</v>
      </c>
      <c r="E45074" s="1" t="s">
        <v>66</v>
      </c>
      <c r="F45074" s="1" t="s">
        <v>31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 t="str">
        <f t="shared" si="1408"/>
        <v>Fair</v>
      </c>
      <c r="P45074">
        <v>16</v>
      </c>
      <c r="Q45074">
        <v>11</v>
      </c>
      <c r="R45074">
        <v>6</v>
      </c>
      <c r="S45074" t="str">
        <f t="shared" si="1409"/>
        <v>0-10</v>
      </c>
      <c r="T45074">
        <v>12</v>
      </c>
    </row>
    <row r="45075" spans="1:20" x14ac:dyDescent="0.2">
      <c r="A45075">
        <v>30350</v>
      </c>
      <c r="B45075">
        <v>15298</v>
      </c>
      <c r="C45075">
        <v>260066</v>
      </c>
      <c r="D45075">
        <v>2</v>
      </c>
      <c r="E45075" s="1" t="s">
        <v>66</v>
      </c>
      <c r="F45075" s="1" t="s">
        <v>31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 t="str">
        <f t="shared" si="1408"/>
        <v>Good</v>
      </c>
      <c r="P45075">
        <v>3</v>
      </c>
      <c r="Q45075">
        <v>2</v>
      </c>
      <c r="R45075">
        <v>1</v>
      </c>
      <c r="S45075" t="str">
        <f t="shared" si="1409"/>
        <v>0-10</v>
      </c>
      <c r="T45075">
        <v>3</v>
      </c>
    </row>
    <row r="45076" spans="1:20" x14ac:dyDescent="0.2">
      <c r="A45076">
        <v>30352</v>
      </c>
      <c r="B45076">
        <v>10221</v>
      </c>
      <c r="C45076">
        <v>71547</v>
      </c>
      <c r="D45076">
        <v>4</v>
      </c>
      <c r="E45076" s="1" t="s">
        <v>66</v>
      </c>
      <c r="F45076" s="1" t="s">
        <v>18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 t="str">
        <f t="shared" si="1408"/>
        <v>Good</v>
      </c>
      <c r="P45076">
        <v>3</v>
      </c>
      <c r="Q45076">
        <v>2</v>
      </c>
      <c r="R45076">
        <v>2</v>
      </c>
      <c r="S45076" t="str">
        <f t="shared" si="1409"/>
        <v>0-10</v>
      </c>
      <c r="T45076">
        <v>2</v>
      </c>
    </row>
    <row r="45077" spans="1:20" x14ac:dyDescent="0.2">
      <c r="A45077">
        <v>30354</v>
      </c>
      <c r="B45077">
        <v>34813</v>
      </c>
      <c r="C45077">
        <v>278504</v>
      </c>
      <c r="D45077">
        <v>2</v>
      </c>
      <c r="E45077" s="1" t="s">
        <v>66</v>
      </c>
      <c r="F45077" s="1" t="s">
        <v>31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 t="str">
        <f t="shared" si="1408"/>
        <v>Fair</v>
      </c>
      <c r="P45077">
        <v>7</v>
      </c>
      <c r="Q45077">
        <v>4</v>
      </c>
      <c r="R45077">
        <v>3</v>
      </c>
      <c r="S45077" t="str">
        <f t="shared" si="1409"/>
        <v>0-10</v>
      </c>
      <c r="T45077">
        <v>6</v>
      </c>
    </row>
    <row r="45078" spans="1:20" x14ac:dyDescent="0.2">
      <c r="A45078">
        <v>30360</v>
      </c>
      <c r="B45078">
        <v>40382</v>
      </c>
      <c r="C45078">
        <v>565348</v>
      </c>
      <c r="D45078">
        <v>2</v>
      </c>
      <c r="E45078" s="1" t="s">
        <v>66</v>
      </c>
      <c r="F45078" s="1" t="s">
        <v>31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 t="str">
        <f t="shared" si="1408"/>
        <v>Fair</v>
      </c>
      <c r="P45078">
        <v>3</v>
      </c>
      <c r="Q45078">
        <v>2</v>
      </c>
      <c r="R45078">
        <v>2</v>
      </c>
      <c r="S45078" t="str">
        <f t="shared" si="1409"/>
        <v>0-10</v>
      </c>
      <c r="T45078">
        <v>1</v>
      </c>
    </row>
    <row r="45079" spans="1:20" x14ac:dyDescent="0.2">
      <c r="A45079">
        <v>30372</v>
      </c>
      <c r="B45079">
        <v>34009</v>
      </c>
      <c r="C45079">
        <v>306081</v>
      </c>
      <c r="D45079">
        <v>6</v>
      </c>
      <c r="E45079" s="1" t="s">
        <v>66</v>
      </c>
      <c r="F45079" s="1" t="s">
        <v>31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 t="str">
        <f t="shared" si="1408"/>
        <v>Very Good</v>
      </c>
      <c r="P45079">
        <v>9</v>
      </c>
      <c r="Q45079">
        <v>1</v>
      </c>
      <c r="R45079">
        <v>1</v>
      </c>
      <c r="S45079" t="str">
        <f t="shared" si="1409"/>
        <v>0-10</v>
      </c>
      <c r="T45079">
        <v>2</v>
      </c>
    </row>
    <row r="45080" spans="1:20" x14ac:dyDescent="0.2">
      <c r="A45080">
        <v>30376</v>
      </c>
      <c r="B45080">
        <v>12942</v>
      </c>
      <c r="C45080">
        <v>220014</v>
      </c>
      <c r="D45080">
        <v>6</v>
      </c>
      <c r="E45080" s="1" t="s">
        <v>66</v>
      </c>
      <c r="F45080" s="1" t="s">
        <v>18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 t="str">
        <f t="shared" si="1408"/>
        <v>Good</v>
      </c>
      <c r="P45080">
        <v>8</v>
      </c>
      <c r="Q45080">
        <v>5</v>
      </c>
      <c r="R45080">
        <v>1</v>
      </c>
      <c r="S45080" t="str">
        <f t="shared" si="1409"/>
        <v>0-10</v>
      </c>
      <c r="T45080">
        <v>5</v>
      </c>
    </row>
    <row r="45081" spans="1:20" x14ac:dyDescent="0.2">
      <c r="A45081">
        <v>30379</v>
      </c>
      <c r="B45081">
        <v>42065</v>
      </c>
      <c r="C45081">
        <v>546845</v>
      </c>
      <c r="D45081">
        <v>5</v>
      </c>
      <c r="E45081" s="1" t="s">
        <v>66</v>
      </c>
      <c r="F45081" s="1" t="s">
        <v>31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 t="str">
        <f t="shared" si="1408"/>
        <v>Fair</v>
      </c>
      <c r="P45081">
        <v>1</v>
      </c>
      <c r="Q45081">
        <v>1</v>
      </c>
      <c r="R45081">
        <v>1</v>
      </c>
      <c r="S45081" t="str">
        <f t="shared" si="1409"/>
        <v>0-10</v>
      </c>
      <c r="T45081">
        <v>1</v>
      </c>
    </row>
    <row r="45082" spans="1:20" x14ac:dyDescent="0.2">
      <c r="A45082">
        <v>30382</v>
      </c>
      <c r="B45082">
        <v>30228</v>
      </c>
      <c r="C45082">
        <v>30228</v>
      </c>
      <c r="D45082">
        <v>7</v>
      </c>
      <c r="E45082" s="1" t="s">
        <v>66</v>
      </c>
      <c r="F45082" s="1" t="s">
        <v>31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 t="str">
        <f t="shared" si="1408"/>
        <v>Poor</v>
      </c>
      <c r="P45082">
        <v>18</v>
      </c>
      <c r="Q45082">
        <v>4</v>
      </c>
      <c r="R45082">
        <v>11</v>
      </c>
      <c r="S45082" t="str">
        <f t="shared" si="1409"/>
        <v>10-20</v>
      </c>
      <c r="T45082">
        <v>15</v>
      </c>
    </row>
    <row r="45083" spans="1:20" x14ac:dyDescent="0.2">
      <c r="A45083">
        <v>30383</v>
      </c>
      <c r="B45083">
        <v>45863</v>
      </c>
      <c r="C45083">
        <v>1054849</v>
      </c>
      <c r="D45083">
        <v>6</v>
      </c>
      <c r="E45083" s="1" t="s">
        <v>66</v>
      </c>
      <c r="F45083" s="1" t="s">
        <v>31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 t="str">
        <f t="shared" si="1408"/>
        <v>Fair</v>
      </c>
      <c r="P45083">
        <v>4</v>
      </c>
      <c r="Q45083">
        <v>4</v>
      </c>
      <c r="R45083">
        <v>3</v>
      </c>
      <c r="S45083" t="str">
        <f t="shared" si="1409"/>
        <v>0-10</v>
      </c>
      <c r="T45083">
        <v>3</v>
      </c>
    </row>
    <row r="45084" spans="1:20" x14ac:dyDescent="0.2">
      <c r="A45084">
        <v>30385</v>
      </c>
      <c r="B45084">
        <v>26093</v>
      </c>
      <c r="C45084">
        <v>730604</v>
      </c>
      <c r="D45084">
        <v>0</v>
      </c>
      <c r="E45084" s="1" t="s">
        <v>66</v>
      </c>
      <c r="F45084" s="1" t="s">
        <v>18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 t="str">
        <f t="shared" si="1408"/>
        <v>Poor</v>
      </c>
      <c r="P45084">
        <v>9</v>
      </c>
      <c r="Q45084">
        <v>3</v>
      </c>
      <c r="R45084">
        <v>5</v>
      </c>
      <c r="S45084" t="str">
        <f t="shared" si="1409"/>
        <v>0-10</v>
      </c>
      <c r="T45084">
        <v>7</v>
      </c>
    </row>
    <row r="45085" spans="1:20" x14ac:dyDescent="0.2">
      <c r="A45085">
        <v>30391</v>
      </c>
      <c r="B45085">
        <v>17616</v>
      </c>
      <c r="C45085">
        <v>510864</v>
      </c>
      <c r="D45085">
        <v>1</v>
      </c>
      <c r="E45085" s="1" t="s">
        <v>66</v>
      </c>
      <c r="F45085" s="1" t="s">
        <v>18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 t="str">
        <f t="shared" si="1408"/>
        <v>Good</v>
      </c>
      <c r="P45085">
        <v>14</v>
      </c>
      <c r="Q45085">
        <v>6</v>
      </c>
      <c r="R45085">
        <v>13</v>
      </c>
      <c r="S45085" t="str">
        <f t="shared" si="1409"/>
        <v>10-20</v>
      </c>
      <c r="T45085">
        <v>9</v>
      </c>
    </row>
    <row r="45086" spans="1:20" x14ac:dyDescent="0.2">
      <c r="A45086">
        <v>30401</v>
      </c>
      <c r="B45086">
        <v>49724</v>
      </c>
      <c r="C45086">
        <v>1243100</v>
      </c>
      <c r="D45086">
        <v>3</v>
      </c>
      <c r="E45086" s="1" t="s">
        <v>66</v>
      </c>
      <c r="F45086" s="1" t="s">
        <v>18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 t="str">
        <f t="shared" si="1408"/>
        <v>Poor</v>
      </c>
      <c r="P45086">
        <v>4</v>
      </c>
      <c r="Q45086">
        <v>3</v>
      </c>
      <c r="R45086">
        <v>4</v>
      </c>
      <c r="S45086" t="str">
        <f t="shared" si="1409"/>
        <v>0-10</v>
      </c>
      <c r="T45086">
        <v>3</v>
      </c>
    </row>
    <row r="45087" spans="1:20" x14ac:dyDescent="0.2">
      <c r="A45087">
        <v>30404</v>
      </c>
      <c r="B45087">
        <v>3677</v>
      </c>
      <c r="C45087">
        <v>29416</v>
      </c>
      <c r="D45087">
        <v>3</v>
      </c>
      <c r="E45087" s="1" t="s">
        <v>66</v>
      </c>
      <c r="F45087" s="1" t="s">
        <v>18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 t="str">
        <f t="shared" si="1408"/>
        <v>Very Good</v>
      </c>
      <c r="P45087">
        <v>5</v>
      </c>
      <c r="Q45087">
        <v>5</v>
      </c>
      <c r="R45087">
        <v>3</v>
      </c>
      <c r="S45087" t="str">
        <f t="shared" si="1409"/>
        <v>0-10</v>
      </c>
      <c r="T45087">
        <v>1</v>
      </c>
    </row>
    <row r="45088" spans="1:20" x14ac:dyDescent="0.2">
      <c r="A45088">
        <v>30408</v>
      </c>
      <c r="B45088">
        <v>25074</v>
      </c>
      <c r="C45088">
        <v>100296</v>
      </c>
      <c r="D45088">
        <v>0</v>
      </c>
      <c r="E45088" s="1" t="s">
        <v>66</v>
      </c>
      <c r="F45088" s="1" t="s">
        <v>18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 t="str">
        <f t="shared" si="1408"/>
        <v>Fair</v>
      </c>
      <c r="P45088">
        <v>10</v>
      </c>
      <c r="Q45088">
        <v>4</v>
      </c>
      <c r="R45088">
        <v>5</v>
      </c>
      <c r="S45088" t="str">
        <f t="shared" si="1409"/>
        <v>0-10</v>
      </c>
      <c r="T45088">
        <v>3</v>
      </c>
    </row>
    <row r="45089" spans="1:20" x14ac:dyDescent="0.2">
      <c r="A45089">
        <v>30410</v>
      </c>
      <c r="B45089">
        <v>33586</v>
      </c>
      <c r="C45089">
        <v>503790</v>
      </c>
      <c r="D45089">
        <v>5</v>
      </c>
      <c r="E45089" s="1" t="s">
        <v>66</v>
      </c>
      <c r="F45089" s="1" t="s">
        <v>31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 t="str">
        <f t="shared" si="1408"/>
        <v>Very Good</v>
      </c>
      <c r="P45089">
        <v>2</v>
      </c>
      <c r="Q45089">
        <v>1</v>
      </c>
      <c r="R45089">
        <v>2</v>
      </c>
      <c r="S45089" t="str">
        <f t="shared" si="1409"/>
        <v>0-10</v>
      </c>
      <c r="T45089">
        <v>1</v>
      </c>
    </row>
    <row r="45090" spans="1:20" x14ac:dyDescent="0.2">
      <c r="A45090">
        <v>30412</v>
      </c>
      <c r="B45090">
        <v>15998</v>
      </c>
      <c r="C45090">
        <v>399950</v>
      </c>
      <c r="D45090">
        <v>2</v>
      </c>
      <c r="E45090" s="1" t="s">
        <v>66</v>
      </c>
      <c r="F45090" s="1" t="s">
        <v>18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 t="str">
        <f t="shared" si="1408"/>
        <v>Fair</v>
      </c>
      <c r="P45090">
        <v>4</v>
      </c>
      <c r="Q45090">
        <v>4</v>
      </c>
      <c r="R45090">
        <v>4</v>
      </c>
      <c r="S45090" t="str">
        <f t="shared" si="1409"/>
        <v>0-10</v>
      </c>
      <c r="T45090">
        <v>1</v>
      </c>
    </row>
    <row r="45091" spans="1:20" x14ac:dyDescent="0.2">
      <c r="A45091">
        <v>30414</v>
      </c>
      <c r="B45091">
        <v>10649</v>
      </c>
      <c r="C45091">
        <v>255576</v>
      </c>
      <c r="D45091">
        <v>6</v>
      </c>
      <c r="E45091" s="1" t="s">
        <v>66</v>
      </c>
      <c r="F45091" s="1" t="s">
        <v>31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 t="str">
        <f t="shared" si="1408"/>
        <v>Fair</v>
      </c>
      <c r="P45091">
        <v>3</v>
      </c>
      <c r="Q45091">
        <v>3</v>
      </c>
      <c r="R45091">
        <v>3</v>
      </c>
      <c r="S45091" t="str">
        <f t="shared" si="1409"/>
        <v>0-10</v>
      </c>
      <c r="T45091">
        <v>2</v>
      </c>
    </row>
    <row r="45092" spans="1:20" x14ac:dyDescent="0.2">
      <c r="A45092">
        <v>30419</v>
      </c>
      <c r="B45092">
        <v>23319</v>
      </c>
      <c r="C45092">
        <v>676251</v>
      </c>
      <c r="D45092">
        <v>2</v>
      </c>
      <c r="E45092" s="1" t="s">
        <v>66</v>
      </c>
      <c r="F45092" s="1" t="s">
        <v>18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 t="str">
        <f t="shared" si="1408"/>
        <v>Poor</v>
      </c>
      <c r="P45092">
        <v>9</v>
      </c>
      <c r="Q45092">
        <v>9</v>
      </c>
      <c r="R45092">
        <v>9</v>
      </c>
      <c r="S45092" t="str">
        <f t="shared" si="1409"/>
        <v>0-10</v>
      </c>
      <c r="T45092">
        <v>3</v>
      </c>
    </row>
    <row r="45093" spans="1:20" x14ac:dyDescent="0.2">
      <c r="A45093">
        <v>30425</v>
      </c>
      <c r="B45093">
        <v>33986</v>
      </c>
      <c r="C45093">
        <v>407832</v>
      </c>
      <c r="D45093">
        <v>3</v>
      </c>
      <c r="E45093" s="1" t="s">
        <v>66</v>
      </c>
      <c r="F45093" s="1" t="s">
        <v>31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 t="str">
        <f t="shared" si="1408"/>
        <v>Very Good</v>
      </c>
      <c r="P45093">
        <v>26</v>
      </c>
      <c r="Q45093">
        <v>22</v>
      </c>
      <c r="R45093">
        <v>7</v>
      </c>
      <c r="S45093" t="str">
        <f t="shared" si="1409"/>
        <v>0-10</v>
      </c>
      <c r="T45093">
        <v>21</v>
      </c>
    </row>
    <row r="45094" spans="1:20" x14ac:dyDescent="0.2">
      <c r="A45094">
        <v>30426</v>
      </c>
      <c r="B45094">
        <v>45745</v>
      </c>
      <c r="C45094">
        <v>1143625</v>
      </c>
      <c r="D45094">
        <v>3</v>
      </c>
      <c r="E45094" s="1" t="s">
        <v>66</v>
      </c>
      <c r="F45094" s="1" t="s">
        <v>18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 t="str">
        <f t="shared" si="1408"/>
        <v>Fair</v>
      </c>
      <c r="P45094">
        <v>16</v>
      </c>
      <c r="Q45094">
        <v>4</v>
      </c>
      <c r="R45094">
        <v>2</v>
      </c>
      <c r="S45094" t="str">
        <f t="shared" si="1409"/>
        <v>0-10</v>
      </c>
      <c r="T45094">
        <v>9</v>
      </c>
    </row>
    <row r="45095" spans="1:20" x14ac:dyDescent="0.2">
      <c r="A45095">
        <v>30435</v>
      </c>
      <c r="B45095">
        <v>32954</v>
      </c>
      <c r="C45095">
        <v>197724</v>
      </c>
      <c r="D45095">
        <v>1</v>
      </c>
      <c r="E45095" s="1" t="s">
        <v>66</v>
      </c>
      <c r="F45095" s="1" t="s">
        <v>31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 t="str">
        <f t="shared" si="1408"/>
        <v>Good</v>
      </c>
      <c r="P45095">
        <v>1</v>
      </c>
      <c r="Q45095">
        <v>1</v>
      </c>
      <c r="R45095">
        <v>1</v>
      </c>
      <c r="S45095" t="str">
        <f t="shared" si="1409"/>
        <v>0-10</v>
      </c>
      <c r="T45095">
        <v>1</v>
      </c>
    </row>
    <row r="45096" spans="1:20" x14ac:dyDescent="0.2">
      <c r="A45096">
        <v>30437</v>
      </c>
      <c r="B45096">
        <v>14712</v>
      </c>
      <c r="C45096">
        <v>441360</v>
      </c>
      <c r="D45096">
        <v>4</v>
      </c>
      <c r="E45096" s="1" t="s">
        <v>66</v>
      </c>
      <c r="F45096" s="1" t="s">
        <v>31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 t="str">
        <f t="shared" si="1408"/>
        <v>Very Good</v>
      </c>
      <c r="P45096">
        <v>40</v>
      </c>
      <c r="Q45096">
        <v>27</v>
      </c>
      <c r="R45096">
        <v>28</v>
      </c>
      <c r="S45096" t="str">
        <f t="shared" si="1409"/>
        <v>20-30</v>
      </c>
      <c r="T45096">
        <v>14</v>
      </c>
    </row>
    <row r="45097" spans="1:20" x14ac:dyDescent="0.2">
      <c r="A45097">
        <v>30441</v>
      </c>
      <c r="B45097">
        <v>45955</v>
      </c>
      <c r="C45097">
        <v>919100</v>
      </c>
      <c r="D45097">
        <v>6</v>
      </c>
      <c r="E45097" s="1" t="s">
        <v>66</v>
      </c>
      <c r="F45097" s="1" t="s">
        <v>31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 t="str">
        <f t="shared" si="1408"/>
        <v>Fair</v>
      </c>
      <c r="P45097">
        <v>1</v>
      </c>
      <c r="Q45097">
        <v>1</v>
      </c>
      <c r="R45097">
        <v>1</v>
      </c>
      <c r="S45097" t="str">
        <f t="shared" si="1409"/>
        <v>0-10</v>
      </c>
      <c r="T45097">
        <v>1</v>
      </c>
    </row>
    <row r="45098" spans="1:20" x14ac:dyDescent="0.2">
      <c r="A45098">
        <v>30442</v>
      </c>
      <c r="B45098">
        <v>50693</v>
      </c>
      <c r="C45098">
        <v>1419404</v>
      </c>
      <c r="D45098">
        <v>0</v>
      </c>
      <c r="E45098" s="1" t="s">
        <v>66</v>
      </c>
      <c r="F45098" s="1" t="s">
        <v>31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 t="str">
        <f t="shared" si="1408"/>
        <v>Poor</v>
      </c>
      <c r="P45098">
        <v>6</v>
      </c>
      <c r="Q45098">
        <v>6</v>
      </c>
      <c r="R45098">
        <v>4</v>
      </c>
      <c r="S45098" t="str">
        <f t="shared" si="1409"/>
        <v>0-10</v>
      </c>
      <c r="T45098">
        <v>5</v>
      </c>
    </row>
    <row r="45099" spans="1:20" x14ac:dyDescent="0.2">
      <c r="A45099">
        <v>30444</v>
      </c>
      <c r="B45099">
        <v>14088</v>
      </c>
      <c r="C45099">
        <v>70440</v>
      </c>
      <c r="D45099">
        <v>5</v>
      </c>
      <c r="E45099" s="1" t="s">
        <v>66</v>
      </c>
      <c r="F45099" s="1" t="s">
        <v>31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 t="str">
        <f t="shared" si="1408"/>
        <v>Poor</v>
      </c>
      <c r="P45099">
        <v>11</v>
      </c>
      <c r="Q45099">
        <v>2</v>
      </c>
      <c r="R45099">
        <v>4</v>
      </c>
      <c r="S45099" t="str">
        <f t="shared" si="1409"/>
        <v>0-10</v>
      </c>
      <c r="T45099">
        <v>5</v>
      </c>
    </row>
    <row r="45100" spans="1:20" x14ac:dyDescent="0.2">
      <c r="A45100">
        <v>30445</v>
      </c>
      <c r="B45100">
        <v>39243</v>
      </c>
      <c r="C45100">
        <v>706374</v>
      </c>
      <c r="D45100">
        <v>0</v>
      </c>
      <c r="E45100" s="1" t="s">
        <v>66</v>
      </c>
      <c r="F45100" s="1" t="s">
        <v>31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 t="str">
        <f t="shared" si="1408"/>
        <v>Fair</v>
      </c>
      <c r="P45100">
        <v>5</v>
      </c>
      <c r="Q45100">
        <v>3</v>
      </c>
      <c r="R45100">
        <v>4</v>
      </c>
      <c r="S45100" t="str">
        <f t="shared" si="1409"/>
        <v>0-10</v>
      </c>
      <c r="T45100">
        <v>1</v>
      </c>
    </row>
    <row r="45101" spans="1:20" x14ac:dyDescent="0.2">
      <c r="A45101">
        <v>30449</v>
      </c>
      <c r="B45101">
        <v>23272</v>
      </c>
      <c r="C45101">
        <v>535256</v>
      </c>
      <c r="D45101">
        <v>4</v>
      </c>
      <c r="E45101" s="1" t="s">
        <v>66</v>
      </c>
      <c r="F45101" s="1" t="s">
        <v>31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 t="str">
        <f t="shared" si="1408"/>
        <v>Good</v>
      </c>
      <c r="P45101">
        <v>26</v>
      </c>
      <c r="Q45101">
        <v>20</v>
      </c>
      <c r="R45101">
        <v>4</v>
      </c>
      <c r="S45101" t="str">
        <f t="shared" si="1409"/>
        <v>0-10</v>
      </c>
      <c r="T45101">
        <v>21</v>
      </c>
    </row>
    <row r="45102" spans="1:20" x14ac:dyDescent="0.2">
      <c r="A45102">
        <v>30451</v>
      </c>
      <c r="B45102">
        <v>27186</v>
      </c>
      <c r="C45102">
        <v>734022</v>
      </c>
      <c r="D45102">
        <v>8</v>
      </c>
      <c r="E45102" s="1" t="s">
        <v>66</v>
      </c>
      <c r="F45102" s="1" t="s">
        <v>31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 t="str">
        <f t="shared" si="1408"/>
        <v>Very Good</v>
      </c>
      <c r="P45102">
        <v>9</v>
      </c>
      <c r="Q45102">
        <v>9</v>
      </c>
      <c r="R45102">
        <v>2</v>
      </c>
      <c r="S45102" t="str">
        <f t="shared" si="1409"/>
        <v>0-10</v>
      </c>
      <c r="T45102">
        <v>4</v>
      </c>
    </row>
    <row r="45103" spans="1:20" x14ac:dyDescent="0.2">
      <c r="A45103">
        <v>30453</v>
      </c>
      <c r="B45103">
        <v>6865</v>
      </c>
      <c r="C45103">
        <v>75515</v>
      </c>
      <c r="D45103">
        <v>6</v>
      </c>
      <c r="E45103" s="1" t="s">
        <v>66</v>
      </c>
      <c r="F45103" s="1" t="s">
        <v>18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 t="str">
        <f t="shared" si="1408"/>
        <v>Fair</v>
      </c>
      <c r="P45103">
        <v>6</v>
      </c>
      <c r="Q45103">
        <v>5</v>
      </c>
      <c r="R45103">
        <v>1</v>
      </c>
      <c r="S45103" t="str">
        <f t="shared" si="1409"/>
        <v>0-10</v>
      </c>
      <c r="T45103">
        <v>3</v>
      </c>
    </row>
    <row r="45104" spans="1:20" x14ac:dyDescent="0.2">
      <c r="A45104">
        <v>30457</v>
      </c>
      <c r="B45104">
        <v>6315</v>
      </c>
      <c r="C45104">
        <v>12630</v>
      </c>
      <c r="D45104">
        <v>2</v>
      </c>
      <c r="E45104" s="1" t="s">
        <v>66</v>
      </c>
      <c r="F45104" s="1" t="s">
        <v>18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 t="str">
        <f t="shared" si="1408"/>
        <v>Good</v>
      </c>
      <c r="P45104">
        <v>2</v>
      </c>
      <c r="Q45104">
        <v>1</v>
      </c>
      <c r="R45104">
        <v>2</v>
      </c>
      <c r="S45104" t="str">
        <f t="shared" si="1409"/>
        <v>0-10</v>
      </c>
      <c r="T45104">
        <v>1</v>
      </c>
    </row>
    <row r="45105" spans="1:20" x14ac:dyDescent="0.2">
      <c r="A45105">
        <v>30459</v>
      </c>
      <c r="B45105">
        <v>18905</v>
      </c>
      <c r="C45105">
        <v>245765</v>
      </c>
      <c r="D45105">
        <v>7</v>
      </c>
      <c r="E45105" s="1" t="s">
        <v>66</v>
      </c>
      <c r="F45105" s="1" t="s">
        <v>18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 t="str">
        <f t="shared" si="1408"/>
        <v>Fair</v>
      </c>
      <c r="P45105">
        <v>16</v>
      </c>
      <c r="Q45105">
        <v>15</v>
      </c>
      <c r="R45105">
        <v>2</v>
      </c>
      <c r="S45105" t="str">
        <f t="shared" si="1409"/>
        <v>0-10</v>
      </c>
      <c r="T45105">
        <v>14</v>
      </c>
    </row>
    <row r="45106" spans="1:20" x14ac:dyDescent="0.2">
      <c r="A45106">
        <v>30464</v>
      </c>
      <c r="B45106">
        <v>36335</v>
      </c>
      <c r="C45106">
        <v>1053715</v>
      </c>
      <c r="D45106">
        <v>5</v>
      </c>
      <c r="E45106" s="1" t="s">
        <v>66</v>
      </c>
      <c r="F45106" s="1" t="s">
        <v>31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 t="str">
        <f t="shared" si="1408"/>
        <v>Poor</v>
      </c>
      <c r="P45106">
        <v>6</v>
      </c>
      <c r="Q45106">
        <v>5</v>
      </c>
      <c r="R45106">
        <v>2</v>
      </c>
      <c r="S45106" t="str">
        <f t="shared" si="1409"/>
        <v>0-10</v>
      </c>
      <c r="T45106">
        <v>5</v>
      </c>
    </row>
    <row r="45107" spans="1:20" x14ac:dyDescent="0.2">
      <c r="A45107">
        <v>30466</v>
      </c>
      <c r="B45107">
        <v>11842</v>
      </c>
      <c r="C45107">
        <v>11842</v>
      </c>
      <c r="D45107">
        <v>7</v>
      </c>
      <c r="E45107" s="1" t="s">
        <v>66</v>
      </c>
      <c r="F45107" s="1" t="s">
        <v>31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 t="str">
        <f t="shared" si="1408"/>
        <v>Very Good</v>
      </c>
      <c r="P45107">
        <v>21</v>
      </c>
      <c r="Q45107">
        <v>14</v>
      </c>
      <c r="R45107">
        <v>17</v>
      </c>
      <c r="S45107" t="str">
        <f t="shared" si="1409"/>
        <v>10-20</v>
      </c>
      <c r="T45107">
        <v>1</v>
      </c>
    </row>
    <row r="45108" spans="1:20" x14ac:dyDescent="0.2">
      <c r="A45108">
        <v>30471</v>
      </c>
      <c r="B45108">
        <v>27756</v>
      </c>
      <c r="C45108">
        <v>555120</v>
      </c>
      <c r="D45108">
        <v>8</v>
      </c>
      <c r="E45108" s="1" t="s">
        <v>66</v>
      </c>
      <c r="F45108" s="1" t="s">
        <v>18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 t="str">
        <f t="shared" si="1408"/>
        <v>Fair</v>
      </c>
      <c r="P45108">
        <v>3</v>
      </c>
      <c r="Q45108">
        <v>3</v>
      </c>
      <c r="R45108">
        <v>3</v>
      </c>
      <c r="S45108" t="str">
        <f t="shared" si="1409"/>
        <v>0-10</v>
      </c>
      <c r="T45108">
        <v>1</v>
      </c>
    </row>
    <row r="45109" spans="1:20" x14ac:dyDescent="0.2">
      <c r="A45109">
        <v>30472</v>
      </c>
      <c r="B45109">
        <v>43174</v>
      </c>
      <c r="C45109">
        <v>561262</v>
      </c>
      <c r="D45109">
        <v>0</v>
      </c>
      <c r="E45109" s="1" t="s">
        <v>66</v>
      </c>
      <c r="F45109" s="1" t="s">
        <v>18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 t="str">
        <f t="shared" si="1408"/>
        <v>Good</v>
      </c>
      <c r="P45109">
        <v>2</v>
      </c>
      <c r="Q45109">
        <v>2</v>
      </c>
      <c r="R45109">
        <v>2</v>
      </c>
      <c r="S45109" t="str">
        <f t="shared" si="1409"/>
        <v>0-10</v>
      </c>
      <c r="T45109">
        <v>1</v>
      </c>
    </row>
    <row r="45110" spans="1:20" x14ac:dyDescent="0.2">
      <c r="A45110">
        <v>30475</v>
      </c>
      <c r="B45110">
        <v>8515</v>
      </c>
      <c r="C45110">
        <v>59605</v>
      </c>
      <c r="D45110">
        <v>6</v>
      </c>
      <c r="E45110" s="1" t="s">
        <v>66</v>
      </c>
      <c r="F45110" s="1" t="s">
        <v>18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 t="str">
        <f t="shared" si="1408"/>
        <v>Very Good</v>
      </c>
      <c r="P45110">
        <v>5</v>
      </c>
      <c r="Q45110">
        <v>2</v>
      </c>
      <c r="R45110">
        <v>4</v>
      </c>
      <c r="S45110" t="str">
        <f t="shared" si="1409"/>
        <v>0-10</v>
      </c>
      <c r="T45110">
        <v>3</v>
      </c>
    </row>
    <row r="45111" spans="1:20" x14ac:dyDescent="0.2">
      <c r="A45111">
        <v>30477</v>
      </c>
      <c r="B45111">
        <v>4951</v>
      </c>
      <c r="C45111">
        <v>84167</v>
      </c>
      <c r="D45111">
        <v>2</v>
      </c>
      <c r="E45111" s="1" t="s">
        <v>66</v>
      </c>
      <c r="F45111" s="1" t="s">
        <v>18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 t="str">
        <f t="shared" si="1408"/>
        <v>Very Good</v>
      </c>
      <c r="P45111">
        <v>3</v>
      </c>
      <c r="Q45111">
        <v>2</v>
      </c>
      <c r="R45111">
        <v>2</v>
      </c>
      <c r="S45111" t="str">
        <f t="shared" si="1409"/>
        <v>0-10</v>
      </c>
      <c r="T45111">
        <v>2</v>
      </c>
    </row>
    <row r="45112" spans="1:20" x14ac:dyDescent="0.2">
      <c r="A45112">
        <v>30478</v>
      </c>
      <c r="B45112">
        <v>11712</v>
      </c>
      <c r="C45112">
        <v>245952</v>
      </c>
      <c r="D45112">
        <v>0</v>
      </c>
      <c r="E45112" s="1" t="s">
        <v>66</v>
      </c>
      <c r="F45112" s="1" t="s">
        <v>18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 t="str">
        <f t="shared" si="1408"/>
        <v>Poor</v>
      </c>
      <c r="P45112">
        <v>13</v>
      </c>
      <c r="Q45112">
        <v>10</v>
      </c>
      <c r="R45112">
        <v>7</v>
      </c>
      <c r="S45112" t="str">
        <f t="shared" si="1409"/>
        <v>0-10</v>
      </c>
      <c r="T45112">
        <v>6</v>
      </c>
    </row>
    <row r="45113" spans="1:20" x14ac:dyDescent="0.2">
      <c r="A45113">
        <v>30485</v>
      </c>
      <c r="B45113">
        <v>16766</v>
      </c>
      <c r="C45113">
        <v>385618</v>
      </c>
      <c r="D45113">
        <v>4</v>
      </c>
      <c r="E45113" s="1" t="s">
        <v>66</v>
      </c>
      <c r="F45113" s="1" t="s">
        <v>31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 t="str">
        <f t="shared" si="1408"/>
        <v>Fair</v>
      </c>
      <c r="P45113">
        <v>2</v>
      </c>
      <c r="Q45113">
        <v>2</v>
      </c>
      <c r="R45113">
        <v>2</v>
      </c>
      <c r="S45113" t="str">
        <f t="shared" si="1409"/>
        <v>0-10</v>
      </c>
      <c r="T45113">
        <v>2</v>
      </c>
    </row>
    <row r="45114" spans="1:20" x14ac:dyDescent="0.2">
      <c r="A45114">
        <v>30503</v>
      </c>
      <c r="B45114">
        <v>13185</v>
      </c>
      <c r="C45114">
        <v>250515</v>
      </c>
      <c r="D45114">
        <v>8</v>
      </c>
      <c r="E45114" s="1" t="s">
        <v>66</v>
      </c>
      <c r="F45114" s="1" t="s">
        <v>18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 t="str">
        <f t="shared" si="1408"/>
        <v>Very Good</v>
      </c>
      <c r="P45114">
        <v>5</v>
      </c>
      <c r="Q45114">
        <v>1</v>
      </c>
      <c r="R45114">
        <v>5</v>
      </c>
      <c r="S45114" t="str">
        <f t="shared" si="1409"/>
        <v>0-10</v>
      </c>
      <c r="T45114">
        <v>5</v>
      </c>
    </row>
    <row r="45115" spans="1:20" x14ac:dyDescent="0.2">
      <c r="A45115">
        <v>30504</v>
      </c>
      <c r="B45115">
        <v>21016</v>
      </c>
      <c r="C45115">
        <v>504384</v>
      </c>
      <c r="D45115">
        <v>6</v>
      </c>
      <c r="E45115" s="1" t="s">
        <v>66</v>
      </c>
      <c r="F45115" s="1" t="s">
        <v>31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 t="str">
        <f t="shared" si="1408"/>
        <v>Good</v>
      </c>
      <c r="P45115">
        <v>1</v>
      </c>
      <c r="Q45115">
        <v>1</v>
      </c>
      <c r="R45115">
        <v>1</v>
      </c>
      <c r="S45115" t="str">
        <f t="shared" si="1409"/>
        <v>0-10</v>
      </c>
      <c r="T45115">
        <v>1</v>
      </c>
    </row>
    <row r="45116" spans="1:20" x14ac:dyDescent="0.2">
      <c r="A45116">
        <v>30511</v>
      </c>
      <c r="B45116">
        <v>41719</v>
      </c>
      <c r="C45116">
        <v>41719</v>
      </c>
      <c r="D45116">
        <v>7</v>
      </c>
      <c r="E45116" s="1" t="s">
        <v>66</v>
      </c>
      <c r="F45116" s="1" t="s">
        <v>18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 t="str">
        <f t="shared" si="1408"/>
        <v>Poor</v>
      </c>
      <c r="P45116">
        <v>22</v>
      </c>
      <c r="Q45116">
        <v>3</v>
      </c>
      <c r="R45116">
        <v>22</v>
      </c>
      <c r="S45116" t="str">
        <f t="shared" si="1409"/>
        <v>20-30</v>
      </c>
      <c r="T45116">
        <v>5</v>
      </c>
    </row>
    <row r="45117" spans="1:20" x14ac:dyDescent="0.2">
      <c r="A45117">
        <v>30522</v>
      </c>
      <c r="B45117">
        <v>19802</v>
      </c>
      <c r="C45117">
        <v>217822</v>
      </c>
      <c r="D45117">
        <v>7</v>
      </c>
      <c r="E45117" s="1" t="s">
        <v>66</v>
      </c>
      <c r="F45117" s="1" t="s">
        <v>31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 t="str">
        <f t="shared" si="1408"/>
        <v>Good</v>
      </c>
      <c r="P45117">
        <v>8</v>
      </c>
      <c r="Q45117">
        <v>7</v>
      </c>
      <c r="R45117">
        <v>8</v>
      </c>
      <c r="S45117" t="str">
        <f t="shared" si="1409"/>
        <v>0-10</v>
      </c>
      <c r="T45117">
        <v>1</v>
      </c>
    </row>
    <row r="45118" spans="1:20" x14ac:dyDescent="0.2">
      <c r="A45118">
        <v>30526</v>
      </c>
      <c r="B45118">
        <v>8739</v>
      </c>
      <c r="C45118">
        <v>235953</v>
      </c>
      <c r="D45118">
        <v>4</v>
      </c>
      <c r="E45118" s="1" t="s">
        <v>66</v>
      </c>
      <c r="F45118" s="1" t="s">
        <v>31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 t="str">
        <f t="shared" si="1408"/>
        <v>Poor</v>
      </c>
      <c r="P45118">
        <v>7</v>
      </c>
      <c r="Q45118">
        <v>2</v>
      </c>
      <c r="R45118">
        <v>7</v>
      </c>
      <c r="S45118" t="str">
        <f t="shared" si="1409"/>
        <v>0-10</v>
      </c>
      <c r="T45118">
        <v>5</v>
      </c>
    </row>
    <row r="45119" spans="1:20" x14ac:dyDescent="0.2">
      <c r="A45119">
        <v>30528</v>
      </c>
      <c r="B45119">
        <v>6260</v>
      </c>
      <c r="C45119">
        <v>93900</v>
      </c>
      <c r="D45119">
        <v>6</v>
      </c>
      <c r="E45119" s="1" t="s">
        <v>66</v>
      </c>
      <c r="F45119" s="1" t="s">
        <v>18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 t="str">
        <f t="shared" si="1408"/>
        <v>Poor</v>
      </c>
      <c r="P45119">
        <v>9</v>
      </c>
      <c r="Q45119">
        <v>5</v>
      </c>
      <c r="R45119">
        <v>1</v>
      </c>
      <c r="S45119" t="str">
        <f t="shared" si="1409"/>
        <v>0-10</v>
      </c>
      <c r="T45119">
        <v>8</v>
      </c>
    </row>
    <row r="45120" spans="1:20" x14ac:dyDescent="0.2">
      <c r="A45120">
        <v>30531</v>
      </c>
      <c r="B45120">
        <v>26885</v>
      </c>
      <c r="C45120">
        <v>134425</v>
      </c>
      <c r="D45120">
        <v>3</v>
      </c>
      <c r="E45120" s="1" t="s">
        <v>66</v>
      </c>
      <c r="F45120" s="1" t="s">
        <v>31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 t="str">
        <f t="shared" si="1408"/>
        <v>Good</v>
      </c>
      <c r="P45120">
        <v>9</v>
      </c>
      <c r="Q45120">
        <v>6</v>
      </c>
      <c r="R45120">
        <v>8</v>
      </c>
      <c r="S45120" t="str">
        <f t="shared" si="1409"/>
        <v>0-10</v>
      </c>
      <c r="T45120">
        <v>1</v>
      </c>
    </row>
    <row r="45121" spans="1:20" x14ac:dyDescent="0.2">
      <c r="A45121">
        <v>30535</v>
      </c>
      <c r="B45121">
        <v>46967</v>
      </c>
      <c r="C45121">
        <v>1268109</v>
      </c>
      <c r="D45121">
        <v>1</v>
      </c>
      <c r="E45121" s="1" t="s">
        <v>66</v>
      </c>
      <c r="F45121" s="1" t="s">
        <v>18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 t="str">
        <f t="shared" si="1408"/>
        <v>Very Good</v>
      </c>
      <c r="P45121">
        <v>1</v>
      </c>
      <c r="Q45121">
        <v>1</v>
      </c>
      <c r="R45121">
        <v>1</v>
      </c>
      <c r="S45121" t="str">
        <f t="shared" si="1409"/>
        <v>0-10</v>
      </c>
      <c r="T45121">
        <v>1</v>
      </c>
    </row>
    <row r="45122" spans="1:20" x14ac:dyDescent="0.2">
      <c r="A45122">
        <v>30541</v>
      </c>
      <c r="B45122">
        <v>45389</v>
      </c>
      <c r="C45122">
        <v>1043947</v>
      </c>
      <c r="D45122">
        <v>8</v>
      </c>
      <c r="E45122" s="1" t="s">
        <v>66</v>
      </c>
      <c r="F45122" s="1" t="s">
        <v>31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 t="str">
        <f t="shared" ref="O45122:O45185" si="1410">IF($N45122 =4,"Very Good",IF($N45122=3,"Good",IF($N45122 =2,"Fair","Poor")))</f>
        <v>Very Good</v>
      </c>
      <c r="P45122">
        <v>1</v>
      </c>
      <c r="Q45122">
        <v>1</v>
      </c>
      <c r="R45122">
        <v>1</v>
      </c>
      <c r="S45122" t="str">
        <f t="shared" ref="S45122:S45185" si="1411">IF(R45122&lt;=10,"0-10",IF(R45122&lt;=20,"10-20",IF(R45122&lt;=30,"20-30","30-40")))</f>
        <v>0-10</v>
      </c>
      <c r="T45122">
        <v>1</v>
      </c>
    </row>
    <row r="45123" spans="1:20" x14ac:dyDescent="0.2">
      <c r="A45123">
        <v>30542</v>
      </c>
      <c r="B45123">
        <v>5988</v>
      </c>
      <c r="C45123">
        <v>5988</v>
      </c>
      <c r="D45123">
        <v>2</v>
      </c>
      <c r="E45123" s="1" t="s">
        <v>66</v>
      </c>
      <c r="F45123" s="1" t="s">
        <v>18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 t="str">
        <f t="shared" si="1410"/>
        <v>Poor</v>
      </c>
      <c r="P45123">
        <v>26</v>
      </c>
      <c r="Q45123">
        <v>19</v>
      </c>
      <c r="R45123">
        <v>3</v>
      </c>
      <c r="S45123" t="str">
        <f t="shared" si="1411"/>
        <v>0-10</v>
      </c>
      <c r="T45123">
        <v>5</v>
      </c>
    </row>
    <row r="45124" spans="1:20" x14ac:dyDescent="0.2">
      <c r="A45124">
        <v>30547</v>
      </c>
      <c r="B45124">
        <v>39446</v>
      </c>
      <c r="C45124">
        <v>197230</v>
      </c>
      <c r="D45124">
        <v>2</v>
      </c>
      <c r="E45124" s="1" t="s">
        <v>66</v>
      </c>
      <c r="F45124" s="1" t="s">
        <v>31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 t="str">
        <f t="shared" si="1410"/>
        <v>Fair</v>
      </c>
      <c r="P45124">
        <v>8</v>
      </c>
      <c r="Q45124">
        <v>8</v>
      </c>
      <c r="R45124">
        <v>2</v>
      </c>
      <c r="S45124" t="str">
        <f t="shared" si="1411"/>
        <v>0-10</v>
      </c>
      <c r="T45124">
        <v>1</v>
      </c>
    </row>
    <row r="45125" spans="1:20" x14ac:dyDescent="0.2">
      <c r="A45125">
        <v>30552</v>
      </c>
      <c r="B45125">
        <v>43595</v>
      </c>
      <c r="C45125">
        <v>174380</v>
      </c>
      <c r="D45125">
        <v>5</v>
      </c>
      <c r="E45125" s="1" t="s">
        <v>66</v>
      </c>
      <c r="F45125" s="1" t="s">
        <v>18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 t="str">
        <f t="shared" si="1410"/>
        <v>Poor</v>
      </c>
      <c r="P45125">
        <v>9</v>
      </c>
      <c r="Q45125">
        <v>2</v>
      </c>
      <c r="R45125">
        <v>6</v>
      </c>
      <c r="S45125" t="str">
        <f t="shared" si="1411"/>
        <v>0-10</v>
      </c>
      <c r="T45125">
        <v>4</v>
      </c>
    </row>
    <row r="45126" spans="1:20" x14ac:dyDescent="0.2">
      <c r="A45126">
        <v>30554</v>
      </c>
      <c r="B45126">
        <v>4506</v>
      </c>
      <c r="C45126">
        <v>18024</v>
      </c>
      <c r="D45126">
        <v>1</v>
      </c>
      <c r="E45126" s="1" t="s">
        <v>66</v>
      </c>
      <c r="F45126" s="1" t="s">
        <v>18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 t="str">
        <f t="shared" si="1410"/>
        <v>Good</v>
      </c>
      <c r="P45126">
        <v>5</v>
      </c>
      <c r="Q45126">
        <v>3</v>
      </c>
      <c r="R45126">
        <v>1</v>
      </c>
      <c r="S45126" t="str">
        <f t="shared" si="1411"/>
        <v>0-10</v>
      </c>
      <c r="T45126">
        <v>1</v>
      </c>
    </row>
    <row r="45127" spans="1:20" x14ac:dyDescent="0.2">
      <c r="A45127">
        <v>30557</v>
      </c>
      <c r="B45127">
        <v>11317</v>
      </c>
      <c r="C45127">
        <v>33951</v>
      </c>
      <c r="D45127">
        <v>8</v>
      </c>
      <c r="E45127" s="1" t="s">
        <v>66</v>
      </c>
      <c r="F45127" s="1" t="s">
        <v>31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 t="str">
        <f t="shared" si="1410"/>
        <v>Good</v>
      </c>
      <c r="P45127">
        <v>20</v>
      </c>
      <c r="Q45127">
        <v>13</v>
      </c>
      <c r="R45127">
        <v>19</v>
      </c>
      <c r="S45127" t="str">
        <f t="shared" si="1411"/>
        <v>10-20</v>
      </c>
      <c r="T45127">
        <v>15</v>
      </c>
    </row>
    <row r="45128" spans="1:20" x14ac:dyDescent="0.2">
      <c r="A45128">
        <v>30565</v>
      </c>
      <c r="B45128">
        <v>9834</v>
      </c>
      <c r="C45128">
        <v>68838</v>
      </c>
      <c r="D45128">
        <v>8</v>
      </c>
      <c r="E45128" s="1" t="s">
        <v>66</v>
      </c>
      <c r="F45128" s="1" t="s">
        <v>18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 t="str">
        <f t="shared" si="1410"/>
        <v>Very Good</v>
      </c>
      <c r="P45128">
        <v>11</v>
      </c>
      <c r="Q45128">
        <v>11</v>
      </c>
      <c r="R45128">
        <v>3</v>
      </c>
      <c r="S45128" t="str">
        <f t="shared" si="1411"/>
        <v>0-10</v>
      </c>
      <c r="T45128">
        <v>4</v>
      </c>
    </row>
    <row r="45129" spans="1:20" x14ac:dyDescent="0.2">
      <c r="A45129">
        <v>30567</v>
      </c>
      <c r="B45129">
        <v>46288</v>
      </c>
      <c r="C45129">
        <v>740608</v>
      </c>
      <c r="D45129">
        <v>5</v>
      </c>
      <c r="E45129" s="1" t="s">
        <v>66</v>
      </c>
      <c r="F45129" s="1" t="s">
        <v>18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 t="str">
        <f t="shared" si="1410"/>
        <v>Poor</v>
      </c>
      <c r="P45129">
        <v>8</v>
      </c>
      <c r="Q45129">
        <v>1</v>
      </c>
      <c r="R45129">
        <v>8</v>
      </c>
      <c r="S45129" t="str">
        <f t="shared" si="1411"/>
        <v>0-10</v>
      </c>
      <c r="T45129">
        <v>7</v>
      </c>
    </row>
    <row r="45130" spans="1:20" x14ac:dyDescent="0.2">
      <c r="A45130">
        <v>30578</v>
      </c>
      <c r="B45130">
        <v>42842</v>
      </c>
      <c r="C45130">
        <v>1156734</v>
      </c>
      <c r="D45130">
        <v>1</v>
      </c>
      <c r="E45130" s="1" t="s">
        <v>66</v>
      </c>
      <c r="F45130" s="1" t="s">
        <v>31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 t="str">
        <f t="shared" si="1410"/>
        <v>Good</v>
      </c>
      <c r="P45130">
        <v>17</v>
      </c>
      <c r="Q45130">
        <v>1</v>
      </c>
      <c r="R45130">
        <v>2</v>
      </c>
      <c r="S45130" t="str">
        <f t="shared" si="1411"/>
        <v>0-10</v>
      </c>
      <c r="T45130">
        <v>8</v>
      </c>
    </row>
    <row r="45131" spans="1:20" x14ac:dyDescent="0.2">
      <c r="A45131">
        <v>30579</v>
      </c>
      <c r="B45131">
        <v>34377</v>
      </c>
      <c r="C45131">
        <v>653163</v>
      </c>
      <c r="D45131">
        <v>3</v>
      </c>
      <c r="E45131" s="1" t="s">
        <v>66</v>
      </c>
      <c r="F45131" s="1" t="s">
        <v>31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 t="str">
        <f t="shared" si="1410"/>
        <v>Fair</v>
      </c>
      <c r="P45131">
        <v>7</v>
      </c>
      <c r="Q45131">
        <v>3</v>
      </c>
      <c r="R45131">
        <v>3</v>
      </c>
      <c r="S45131" t="str">
        <f t="shared" si="1411"/>
        <v>0-10</v>
      </c>
      <c r="T45131">
        <v>1</v>
      </c>
    </row>
    <row r="45132" spans="1:20" x14ac:dyDescent="0.2">
      <c r="A45132">
        <v>30580</v>
      </c>
      <c r="B45132">
        <v>8269</v>
      </c>
      <c r="C45132">
        <v>231532</v>
      </c>
      <c r="D45132">
        <v>4</v>
      </c>
      <c r="E45132" s="1" t="s">
        <v>66</v>
      </c>
      <c r="F45132" s="1" t="s">
        <v>18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 t="str">
        <f t="shared" si="1410"/>
        <v>Poor</v>
      </c>
      <c r="P45132">
        <v>26</v>
      </c>
      <c r="Q45132">
        <v>26</v>
      </c>
      <c r="R45132">
        <v>19</v>
      </c>
      <c r="S45132" t="str">
        <f t="shared" si="1411"/>
        <v>10-20</v>
      </c>
      <c r="T45132">
        <v>26</v>
      </c>
    </row>
    <row r="45133" spans="1:20" x14ac:dyDescent="0.2">
      <c r="A45133">
        <v>30586</v>
      </c>
      <c r="B45133">
        <v>16615</v>
      </c>
      <c r="C45133">
        <v>232610</v>
      </c>
      <c r="D45133">
        <v>7</v>
      </c>
      <c r="E45133" s="1" t="s">
        <v>66</v>
      </c>
      <c r="F45133" s="1" t="s">
        <v>31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 t="str">
        <f t="shared" si="1410"/>
        <v>Good</v>
      </c>
      <c r="P45133">
        <v>11</v>
      </c>
      <c r="Q45133">
        <v>8</v>
      </c>
      <c r="R45133">
        <v>9</v>
      </c>
      <c r="S45133" t="str">
        <f t="shared" si="1411"/>
        <v>0-10</v>
      </c>
      <c r="T45133">
        <v>11</v>
      </c>
    </row>
    <row r="45134" spans="1:20" x14ac:dyDescent="0.2">
      <c r="A45134">
        <v>30589</v>
      </c>
      <c r="B45134">
        <v>6756</v>
      </c>
      <c r="C45134">
        <v>40536</v>
      </c>
      <c r="D45134">
        <v>3</v>
      </c>
      <c r="E45134" s="1" t="s">
        <v>66</v>
      </c>
      <c r="F45134" s="1" t="s">
        <v>31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 t="str">
        <f t="shared" si="1410"/>
        <v>Good</v>
      </c>
      <c r="P45134">
        <v>23</v>
      </c>
      <c r="Q45134">
        <v>23</v>
      </c>
      <c r="R45134">
        <v>20</v>
      </c>
      <c r="S45134" t="str">
        <f t="shared" si="1411"/>
        <v>10-20</v>
      </c>
      <c r="T45134">
        <v>22</v>
      </c>
    </row>
    <row r="45135" spans="1:20" x14ac:dyDescent="0.2">
      <c r="A45135">
        <v>30591</v>
      </c>
      <c r="B45135">
        <v>15047</v>
      </c>
      <c r="C45135">
        <v>240752</v>
      </c>
      <c r="D45135">
        <v>4</v>
      </c>
      <c r="E45135" s="1" t="s">
        <v>66</v>
      </c>
      <c r="F45135" s="1" t="s">
        <v>31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 t="str">
        <f t="shared" si="1410"/>
        <v>Poor</v>
      </c>
      <c r="P45135">
        <v>16</v>
      </c>
      <c r="Q45135">
        <v>2</v>
      </c>
      <c r="R45135">
        <v>13</v>
      </c>
      <c r="S45135" t="str">
        <f t="shared" si="1411"/>
        <v>10-20</v>
      </c>
      <c r="T45135">
        <v>6</v>
      </c>
    </row>
    <row r="45136" spans="1:20" x14ac:dyDescent="0.2">
      <c r="A45136">
        <v>30594</v>
      </c>
      <c r="B45136">
        <v>21494</v>
      </c>
      <c r="C45136">
        <v>343904</v>
      </c>
      <c r="D45136">
        <v>1</v>
      </c>
      <c r="E45136" s="1" t="s">
        <v>66</v>
      </c>
      <c r="F45136" s="1" t="s">
        <v>31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 t="str">
        <f t="shared" si="1410"/>
        <v>Very Good</v>
      </c>
      <c r="P45136">
        <v>14</v>
      </c>
      <c r="Q45136">
        <v>7</v>
      </c>
      <c r="R45136">
        <v>1</v>
      </c>
      <c r="S45136" t="str">
        <f t="shared" si="1411"/>
        <v>0-10</v>
      </c>
      <c r="T45136">
        <v>12</v>
      </c>
    </row>
    <row r="45137" spans="1:20" x14ac:dyDescent="0.2">
      <c r="A45137">
        <v>30603</v>
      </c>
      <c r="B45137">
        <v>7247</v>
      </c>
      <c r="C45137">
        <v>50729</v>
      </c>
      <c r="D45137">
        <v>1</v>
      </c>
      <c r="E45137" s="1" t="s">
        <v>66</v>
      </c>
      <c r="F45137" s="1" t="s">
        <v>18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 t="str">
        <f t="shared" si="1410"/>
        <v>Fair</v>
      </c>
      <c r="P45137">
        <v>11</v>
      </c>
      <c r="Q45137">
        <v>11</v>
      </c>
      <c r="R45137">
        <v>7</v>
      </c>
      <c r="S45137" t="str">
        <f t="shared" si="1411"/>
        <v>0-10</v>
      </c>
      <c r="T45137">
        <v>7</v>
      </c>
    </row>
    <row r="45138" spans="1:20" x14ac:dyDescent="0.2">
      <c r="A45138">
        <v>30605</v>
      </c>
      <c r="B45138">
        <v>12439</v>
      </c>
      <c r="C45138">
        <v>124390</v>
      </c>
      <c r="D45138">
        <v>3</v>
      </c>
      <c r="E45138" s="1" t="s">
        <v>66</v>
      </c>
      <c r="F45138" s="1" t="s">
        <v>18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 t="str">
        <f t="shared" si="1410"/>
        <v>Poor</v>
      </c>
      <c r="P45138">
        <v>36</v>
      </c>
      <c r="Q45138">
        <v>29</v>
      </c>
      <c r="R45138">
        <v>32</v>
      </c>
      <c r="S45138" t="str">
        <f t="shared" si="1411"/>
        <v>30-40</v>
      </c>
      <c r="T45138">
        <v>20</v>
      </c>
    </row>
    <row r="45139" spans="1:20" x14ac:dyDescent="0.2">
      <c r="A45139">
        <v>30610</v>
      </c>
      <c r="B45139">
        <v>47135</v>
      </c>
      <c r="C45139">
        <v>895565</v>
      </c>
      <c r="D45139">
        <v>7</v>
      </c>
      <c r="E45139" s="1" t="s">
        <v>66</v>
      </c>
      <c r="F45139" s="1" t="s">
        <v>31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 t="str">
        <f t="shared" si="1410"/>
        <v>Good</v>
      </c>
      <c r="P45139">
        <v>2</v>
      </c>
      <c r="Q45139">
        <v>1</v>
      </c>
      <c r="R45139">
        <v>1</v>
      </c>
      <c r="S45139" t="str">
        <f t="shared" si="1411"/>
        <v>0-10</v>
      </c>
      <c r="T45139">
        <v>1</v>
      </c>
    </row>
    <row r="45140" spans="1:20" x14ac:dyDescent="0.2">
      <c r="A45140">
        <v>30611</v>
      </c>
      <c r="B45140">
        <v>20043</v>
      </c>
      <c r="C45140">
        <v>541161</v>
      </c>
      <c r="D45140">
        <v>2</v>
      </c>
      <c r="E45140" s="1" t="s">
        <v>66</v>
      </c>
      <c r="F45140" s="1" t="s">
        <v>31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 t="str">
        <f t="shared" si="1410"/>
        <v>Very Good</v>
      </c>
      <c r="P45140">
        <v>7</v>
      </c>
      <c r="Q45140">
        <v>2</v>
      </c>
      <c r="R45140">
        <v>7</v>
      </c>
      <c r="S45140" t="str">
        <f t="shared" si="1411"/>
        <v>0-10</v>
      </c>
      <c r="T45140">
        <v>6</v>
      </c>
    </row>
    <row r="45141" spans="1:20" x14ac:dyDescent="0.2">
      <c r="A45141">
        <v>30617</v>
      </c>
      <c r="B45141">
        <v>25371</v>
      </c>
      <c r="C45141">
        <v>608904</v>
      </c>
      <c r="D45141">
        <v>5</v>
      </c>
      <c r="E45141" s="1" t="s">
        <v>66</v>
      </c>
      <c r="F45141" s="1" t="s">
        <v>31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 t="str">
        <f t="shared" si="1410"/>
        <v>Good</v>
      </c>
      <c r="P45141">
        <v>32</v>
      </c>
      <c r="Q45141">
        <v>17</v>
      </c>
      <c r="R45141">
        <v>10</v>
      </c>
      <c r="S45141" t="str">
        <f t="shared" si="1411"/>
        <v>0-10</v>
      </c>
      <c r="T45141">
        <v>5</v>
      </c>
    </row>
    <row r="45142" spans="1:20" x14ac:dyDescent="0.2">
      <c r="A45142">
        <v>30618</v>
      </c>
      <c r="B45142">
        <v>29565</v>
      </c>
      <c r="C45142">
        <v>29565</v>
      </c>
      <c r="D45142">
        <v>2</v>
      </c>
      <c r="E45142" s="1" t="s">
        <v>66</v>
      </c>
      <c r="F45142" s="1" t="s">
        <v>31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 t="str">
        <f t="shared" si="1410"/>
        <v>Very Good</v>
      </c>
      <c r="P45142">
        <v>1</v>
      </c>
      <c r="Q45142">
        <v>1</v>
      </c>
      <c r="R45142">
        <v>1</v>
      </c>
      <c r="S45142" t="str">
        <f t="shared" si="1411"/>
        <v>0-10</v>
      </c>
      <c r="T45142">
        <v>1</v>
      </c>
    </row>
    <row r="45143" spans="1:20" x14ac:dyDescent="0.2">
      <c r="A45143">
        <v>30620</v>
      </c>
      <c r="B45143">
        <v>14693</v>
      </c>
      <c r="C45143">
        <v>396711</v>
      </c>
      <c r="D45143">
        <v>0</v>
      </c>
      <c r="E45143" s="1" t="s">
        <v>66</v>
      </c>
      <c r="F45143" s="1" t="s">
        <v>31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 t="str">
        <f t="shared" si="1410"/>
        <v>Fair</v>
      </c>
      <c r="P45143">
        <v>29</v>
      </c>
      <c r="Q45143">
        <v>25</v>
      </c>
      <c r="R45143">
        <v>26</v>
      </c>
      <c r="S45143" t="str">
        <f t="shared" si="1411"/>
        <v>20-30</v>
      </c>
      <c r="T45143">
        <v>12</v>
      </c>
    </row>
    <row r="45144" spans="1:20" x14ac:dyDescent="0.2">
      <c r="A45144">
        <v>30624</v>
      </c>
      <c r="B45144">
        <v>31478</v>
      </c>
      <c r="C45144">
        <v>912862</v>
      </c>
      <c r="D45144">
        <v>2</v>
      </c>
      <c r="E45144" s="1" t="s">
        <v>66</v>
      </c>
      <c r="F45144" s="1" t="s">
        <v>18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 t="str">
        <f t="shared" si="1410"/>
        <v>Fair</v>
      </c>
      <c r="P45144">
        <v>8</v>
      </c>
      <c r="Q45144">
        <v>2</v>
      </c>
      <c r="R45144">
        <v>8</v>
      </c>
      <c r="S45144" t="str">
        <f t="shared" si="1411"/>
        <v>0-10</v>
      </c>
      <c r="T45144">
        <v>4</v>
      </c>
    </row>
    <row r="45145" spans="1:20" x14ac:dyDescent="0.2">
      <c r="A45145">
        <v>30626</v>
      </c>
      <c r="B45145">
        <v>16443</v>
      </c>
      <c r="C45145">
        <v>230202</v>
      </c>
      <c r="D45145">
        <v>4</v>
      </c>
      <c r="E45145" s="1" t="s">
        <v>66</v>
      </c>
      <c r="F45145" s="1" t="s">
        <v>31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 t="str">
        <f t="shared" si="1410"/>
        <v>Fair</v>
      </c>
      <c r="P45145">
        <v>4</v>
      </c>
      <c r="Q45145">
        <v>4</v>
      </c>
      <c r="R45145">
        <v>3</v>
      </c>
      <c r="S45145" t="str">
        <f t="shared" si="1411"/>
        <v>0-10</v>
      </c>
      <c r="T45145">
        <v>2</v>
      </c>
    </row>
    <row r="45146" spans="1:20" x14ac:dyDescent="0.2">
      <c r="A45146">
        <v>30630</v>
      </c>
      <c r="B45146">
        <v>32337</v>
      </c>
      <c r="C45146">
        <v>64674</v>
      </c>
      <c r="D45146">
        <v>7</v>
      </c>
      <c r="E45146" s="1" t="s">
        <v>66</v>
      </c>
      <c r="F45146" s="1" t="s">
        <v>18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 t="str">
        <f t="shared" si="1410"/>
        <v>Good</v>
      </c>
      <c r="P45146">
        <v>1</v>
      </c>
      <c r="Q45146">
        <v>1</v>
      </c>
      <c r="R45146">
        <v>1</v>
      </c>
      <c r="S45146" t="str">
        <f t="shared" si="1411"/>
        <v>0-10</v>
      </c>
      <c r="T45146">
        <v>1</v>
      </c>
    </row>
    <row r="45147" spans="1:20" x14ac:dyDescent="0.2">
      <c r="A45147">
        <v>30631</v>
      </c>
      <c r="B45147">
        <v>10300</v>
      </c>
      <c r="C45147">
        <v>175100</v>
      </c>
      <c r="D45147">
        <v>7</v>
      </c>
      <c r="E45147" s="1" t="s">
        <v>66</v>
      </c>
      <c r="F45147" s="1" t="s">
        <v>31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 t="str">
        <f t="shared" si="1410"/>
        <v>Poor</v>
      </c>
      <c r="P45147">
        <v>4</v>
      </c>
      <c r="Q45147">
        <v>2</v>
      </c>
      <c r="R45147">
        <v>1</v>
      </c>
      <c r="S45147" t="str">
        <f t="shared" si="1411"/>
        <v>0-10</v>
      </c>
      <c r="T45147">
        <v>1</v>
      </c>
    </row>
    <row r="45148" spans="1:20" x14ac:dyDescent="0.2">
      <c r="A45148">
        <v>30635</v>
      </c>
      <c r="B45148">
        <v>29275</v>
      </c>
      <c r="C45148">
        <v>878250</v>
      </c>
      <c r="D45148">
        <v>4</v>
      </c>
      <c r="E45148" s="1" t="s">
        <v>66</v>
      </c>
      <c r="F45148" s="1" t="s">
        <v>31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 t="str">
        <f t="shared" si="1410"/>
        <v>Very Good</v>
      </c>
      <c r="P45148">
        <v>13</v>
      </c>
      <c r="Q45148">
        <v>9</v>
      </c>
      <c r="R45148">
        <v>13</v>
      </c>
      <c r="S45148" t="str">
        <f t="shared" si="1411"/>
        <v>10-20</v>
      </c>
      <c r="T45148">
        <v>1</v>
      </c>
    </row>
    <row r="45149" spans="1:20" x14ac:dyDescent="0.2">
      <c r="A45149">
        <v>30636</v>
      </c>
      <c r="B45149">
        <v>31934</v>
      </c>
      <c r="C45149">
        <v>606746</v>
      </c>
      <c r="D45149">
        <v>4</v>
      </c>
      <c r="E45149" s="1" t="s">
        <v>66</v>
      </c>
      <c r="F45149" s="1" t="s">
        <v>18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 t="str">
        <f t="shared" si="1410"/>
        <v>Good</v>
      </c>
      <c r="P45149">
        <v>8</v>
      </c>
      <c r="Q45149">
        <v>1</v>
      </c>
      <c r="R45149">
        <v>8</v>
      </c>
      <c r="S45149" t="str">
        <f t="shared" si="1411"/>
        <v>0-10</v>
      </c>
      <c r="T45149">
        <v>8</v>
      </c>
    </row>
    <row r="45150" spans="1:20" x14ac:dyDescent="0.2">
      <c r="A45150">
        <v>30639</v>
      </c>
      <c r="B45150">
        <v>29959</v>
      </c>
      <c r="C45150">
        <v>689057</v>
      </c>
      <c r="D45150">
        <v>5</v>
      </c>
      <c r="E45150" s="1" t="s">
        <v>66</v>
      </c>
      <c r="F45150" s="1" t="s">
        <v>18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 t="str">
        <f t="shared" si="1410"/>
        <v>Fair</v>
      </c>
      <c r="P45150">
        <v>22</v>
      </c>
      <c r="Q45150">
        <v>3</v>
      </c>
      <c r="R45150">
        <v>6</v>
      </c>
      <c r="S45150" t="str">
        <f t="shared" si="1411"/>
        <v>0-10</v>
      </c>
      <c r="T45150">
        <v>8</v>
      </c>
    </row>
    <row r="45151" spans="1:20" x14ac:dyDescent="0.2">
      <c r="A45151">
        <v>30640</v>
      </c>
      <c r="B45151">
        <v>28203</v>
      </c>
      <c r="C45151">
        <v>28203</v>
      </c>
      <c r="D45151">
        <v>5</v>
      </c>
      <c r="E45151" s="1" t="s">
        <v>66</v>
      </c>
      <c r="F45151" s="1" t="s">
        <v>31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 t="str">
        <f t="shared" si="1410"/>
        <v>Poor</v>
      </c>
      <c r="P45151">
        <v>3</v>
      </c>
      <c r="Q45151">
        <v>3</v>
      </c>
      <c r="R45151">
        <v>1</v>
      </c>
      <c r="S45151" t="str">
        <f t="shared" si="1411"/>
        <v>0-10</v>
      </c>
      <c r="T45151">
        <v>1</v>
      </c>
    </row>
    <row r="45152" spans="1:20" x14ac:dyDescent="0.2">
      <c r="A45152">
        <v>30642</v>
      </c>
      <c r="B45152">
        <v>38598</v>
      </c>
      <c r="C45152">
        <v>501774</v>
      </c>
      <c r="D45152">
        <v>6</v>
      </c>
      <c r="E45152" s="1" t="s">
        <v>66</v>
      </c>
      <c r="F45152" s="1" t="s">
        <v>31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 t="str">
        <f t="shared" si="1410"/>
        <v>Fair</v>
      </c>
      <c r="P45152">
        <v>2</v>
      </c>
      <c r="Q45152">
        <v>2</v>
      </c>
      <c r="R45152">
        <v>2</v>
      </c>
      <c r="S45152" t="str">
        <f t="shared" si="1411"/>
        <v>0-10</v>
      </c>
      <c r="T45152">
        <v>2</v>
      </c>
    </row>
    <row r="45153" spans="1:20" x14ac:dyDescent="0.2">
      <c r="A45153">
        <v>30644</v>
      </c>
      <c r="B45153">
        <v>38891</v>
      </c>
      <c r="C45153">
        <v>1050057</v>
      </c>
      <c r="D45153">
        <v>1</v>
      </c>
      <c r="E45153" s="1" t="s">
        <v>66</v>
      </c>
      <c r="F45153" s="1" t="s">
        <v>31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 t="str">
        <f t="shared" si="1410"/>
        <v>Good</v>
      </c>
      <c r="P45153">
        <v>16</v>
      </c>
      <c r="Q45153">
        <v>13</v>
      </c>
      <c r="R45153">
        <v>6</v>
      </c>
      <c r="S45153" t="str">
        <f t="shared" si="1411"/>
        <v>0-10</v>
      </c>
      <c r="T45153">
        <v>10</v>
      </c>
    </row>
    <row r="45154" spans="1:20" x14ac:dyDescent="0.2">
      <c r="A45154">
        <v>30648</v>
      </c>
      <c r="B45154">
        <v>35039</v>
      </c>
      <c r="C45154">
        <v>1016131</v>
      </c>
      <c r="D45154">
        <v>2</v>
      </c>
      <c r="E45154" s="1" t="s">
        <v>66</v>
      </c>
      <c r="F45154" s="1" t="s">
        <v>18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 t="str">
        <f t="shared" si="1410"/>
        <v>Good</v>
      </c>
      <c r="P45154">
        <v>1</v>
      </c>
      <c r="Q45154">
        <v>1</v>
      </c>
      <c r="R45154">
        <v>1</v>
      </c>
      <c r="S45154" t="str">
        <f t="shared" si="1411"/>
        <v>0-10</v>
      </c>
      <c r="T45154">
        <v>1</v>
      </c>
    </row>
    <row r="45155" spans="1:20" x14ac:dyDescent="0.2">
      <c r="A45155">
        <v>30653</v>
      </c>
      <c r="B45155">
        <v>30873</v>
      </c>
      <c r="C45155">
        <v>92619</v>
      </c>
      <c r="D45155">
        <v>4</v>
      </c>
      <c r="E45155" s="1" t="s">
        <v>66</v>
      </c>
      <c r="F45155" s="1" t="s">
        <v>18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 t="str">
        <f t="shared" si="1410"/>
        <v>Good</v>
      </c>
      <c r="P45155">
        <v>2</v>
      </c>
      <c r="Q45155">
        <v>1</v>
      </c>
      <c r="R45155">
        <v>2</v>
      </c>
      <c r="S45155" t="str">
        <f t="shared" si="1411"/>
        <v>0-10</v>
      </c>
      <c r="T45155">
        <v>1</v>
      </c>
    </row>
    <row r="45156" spans="1:20" x14ac:dyDescent="0.2">
      <c r="A45156">
        <v>30658</v>
      </c>
      <c r="B45156">
        <v>35281</v>
      </c>
      <c r="C45156">
        <v>246967</v>
      </c>
      <c r="D45156">
        <v>4</v>
      </c>
      <c r="E45156" s="1" t="s">
        <v>66</v>
      </c>
      <c r="F45156" s="1" t="s">
        <v>31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 t="str">
        <f t="shared" si="1410"/>
        <v>Very Good</v>
      </c>
      <c r="P45156">
        <v>3</v>
      </c>
      <c r="Q45156">
        <v>2</v>
      </c>
      <c r="R45156">
        <v>2</v>
      </c>
      <c r="S45156" t="str">
        <f t="shared" si="1411"/>
        <v>0-10</v>
      </c>
      <c r="T45156">
        <v>2</v>
      </c>
    </row>
    <row r="45157" spans="1:20" x14ac:dyDescent="0.2">
      <c r="A45157">
        <v>30659</v>
      </c>
      <c r="B45157">
        <v>50018</v>
      </c>
      <c r="C45157">
        <v>650234</v>
      </c>
      <c r="D45157">
        <v>6</v>
      </c>
      <c r="E45157" s="1" t="s">
        <v>66</v>
      </c>
      <c r="F45157" s="1" t="s">
        <v>31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 t="str">
        <f t="shared" si="1410"/>
        <v>Good</v>
      </c>
      <c r="P45157">
        <v>5</v>
      </c>
      <c r="Q45157">
        <v>2</v>
      </c>
      <c r="R45157">
        <v>4</v>
      </c>
      <c r="S45157" t="str">
        <f t="shared" si="1411"/>
        <v>0-10</v>
      </c>
      <c r="T45157">
        <v>2</v>
      </c>
    </row>
    <row r="45158" spans="1:20" x14ac:dyDescent="0.2">
      <c r="A45158">
        <v>30672</v>
      </c>
      <c r="B45158">
        <v>1654</v>
      </c>
      <c r="C45158">
        <v>36388</v>
      </c>
      <c r="D45158">
        <v>1</v>
      </c>
      <c r="E45158" s="1" t="s">
        <v>66</v>
      </c>
      <c r="F45158" s="1" t="s">
        <v>31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 t="str">
        <f t="shared" si="1410"/>
        <v>Poor</v>
      </c>
      <c r="P45158">
        <v>13</v>
      </c>
      <c r="Q45158">
        <v>5</v>
      </c>
      <c r="R45158">
        <v>11</v>
      </c>
      <c r="S45158" t="str">
        <f t="shared" si="1411"/>
        <v>10-20</v>
      </c>
      <c r="T45158">
        <v>6</v>
      </c>
    </row>
    <row r="45159" spans="1:20" x14ac:dyDescent="0.2">
      <c r="A45159">
        <v>30673</v>
      </c>
      <c r="B45159">
        <v>37515</v>
      </c>
      <c r="C45159">
        <v>712785</v>
      </c>
      <c r="D45159">
        <v>7</v>
      </c>
      <c r="E45159" s="1" t="s">
        <v>66</v>
      </c>
      <c r="F45159" s="1" t="s">
        <v>18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 t="str">
        <f t="shared" si="1410"/>
        <v>Poor</v>
      </c>
      <c r="P45159">
        <v>6</v>
      </c>
      <c r="Q45159">
        <v>3</v>
      </c>
      <c r="R45159">
        <v>4</v>
      </c>
      <c r="S45159" t="str">
        <f t="shared" si="1411"/>
        <v>0-10</v>
      </c>
      <c r="T45159">
        <v>2</v>
      </c>
    </row>
    <row r="45160" spans="1:20" x14ac:dyDescent="0.2">
      <c r="A45160">
        <v>30683</v>
      </c>
      <c r="B45160">
        <v>30149</v>
      </c>
      <c r="C45160">
        <v>723576</v>
      </c>
      <c r="D45160">
        <v>4</v>
      </c>
      <c r="E45160" s="1" t="s">
        <v>66</v>
      </c>
      <c r="F45160" s="1" t="s">
        <v>31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 t="str">
        <f t="shared" si="1410"/>
        <v>Poor</v>
      </c>
      <c r="P45160">
        <v>15</v>
      </c>
      <c r="Q45160">
        <v>14</v>
      </c>
      <c r="R45160">
        <v>3</v>
      </c>
      <c r="S45160" t="str">
        <f t="shared" si="1411"/>
        <v>0-10</v>
      </c>
      <c r="T45160">
        <v>5</v>
      </c>
    </row>
    <row r="45161" spans="1:20" x14ac:dyDescent="0.2">
      <c r="A45161">
        <v>30695</v>
      </c>
      <c r="B45161">
        <v>42719</v>
      </c>
      <c r="C45161">
        <v>640785</v>
      </c>
      <c r="D45161">
        <v>2</v>
      </c>
      <c r="E45161" s="1" t="s">
        <v>66</v>
      </c>
      <c r="F45161" s="1" t="s">
        <v>31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 t="str">
        <f t="shared" si="1410"/>
        <v>Very Good</v>
      </c>
      <c r="P45161">
        <v>23</v>
      </c>
      <c r="Q45161">
        <v>9</v>
      </c>
      <c r="R45161">
        <v>19</v>
      </c>
      <c r="S45161" t="str">
        <f t="shared" si="1411"/>
        <v>10-20</v>
      </c>
      <c r="T45161">
        <v>8</v>
      </c>
    </row>
    <row r="45162" spans="1:20" x14ac:dyDescent="0.2">
      <c r="A45162">
        <v>30703</v>
      </c>
      <c r="B45162">
        <v>21223</v>
      </c>
      <c r="C45162">
        <v>191007</v>
      </c>
      <c r="D45162">
        <v>8</v>
      </c>
      <c r="E45162" s="1" t="s">
        <v>66</v>
      </c>
      <c r="F45162" s="1" t="s">
        <v>18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 t="str">
        <f t="shared" si="1410"/>
        <v>Very Good</v>
      </c>
      <c r="P45162">
        <v>4</v>
      </c>
      <c r="Q45162">
        <v>2</v>
      </c>
      <c r="R45162">
        <v>4</v>
      </c>
      <c r="S45162" t="str">
        <f t="shared" si="1411"/>
        <v>0-10</v>
      </c>
      <c r="T45162">
        <v>3</v>
      </c>
    </row>
    <row r="45163" spans="1:20" x14ac:dyDescent="0.2">
      <c r="A45163">
        <v>30706</v>
      </c>
      <c r="B45163">
        <v>26786</v>
      </c>
      <c r="C45163">
        <v>321432</v>
      </c>
      <c r="D45163">
        <v>8</v>
      </c>
      <c r="E45163" s="1" t="s">
        <v>66</v>
      </c>
      <c r="F45163" s="1" t="s">
        <v>18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 t="str">
        <f t="shared" si="1410"/>
        <v>Poor</v>
      </c>
      <c r="P45163">
        <v>11</v>
      </c>
      <c r="Q45163">
        <v>8</v>
      </c>
      <c r="R45163">
        <v>6</v>
      </c>
      <c r="S45163" t="str">
        <f t="shared" si="1411"/>
        <v>0-10</v>
      </c>
      <c r="T45163">
        <v>4</v>
      </c>
    </row>
    <row r="45164" spans="1:20" x14ac:dyDescent="0.2">
      <c r="A45164">
        <v>30707</v>
      </c>
      <c r="B45164">
        <v>43326</v>
      </c>
      <c r="C45164">
        <v>303282</v>
      </c>
      <c r="D45164">
        <v>0</v>
      </c>
      <c r="E45164" s="1" t="s">
        <v>66</v>
      </c>
      <c r="F45164" s="1" t="s">
        <v>31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 t="str">
        <f t="shared" si="1410"/>
        <v>Very Good</v>
      </c>
      <c r="P45164">
        <v>4</v>
      </c>
      <c r="Q45164">
        <v>1</v>
      </c>
      <c r="R45164">
        <v>1</v>
      </c>
      <c r="S45164" t="str">
        <f t="shared" si="1411"/>
        <v>0-10</v>
      </c>
      <c r="T45164">
        <v>2</v>
      </c>
    </row>
    <row r="45165" spans="1:20" x14ac:dyDescent="0.2">
      <c r="A45165">
        <v>30708</v>
      </c>
      <c r="B45165">
        <v>25615</v>
      </c>
      <c r="C45165">
        <v>384225</v>
      </c>
      <c r="D45165">
        <v>8</v>
      </c>
      <c r="E45165" s="1" t="s">
        <v>66</v>
      </c>
      <c r="F45165" s="1" t="s">
        <v>31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 t="str">
        <f t="shared" si="1410"/>
        <v>Poor</v>
      </c>
      <c r="P45165">
        <v>16</v>
      </c>
      <c r="Q45165">
        <v>8</v>
      </c>
      <c r="R45165">
        <v>9</v>
      </c>
      <c r="S45165" t="str">
        <f t="shared" si="1411"/>
        <v>0-10</v>
      </c>
      <c r="T45165">
        <v>12</v>
      </c>
    </row>
    <row r="45166" spans="1:20" x14ac:dyDescent="0.2">
      <c r="A45166">
        <v>30714</v>
      </c>
      <c r="B45166">
        <v>7846</v>
      </c>
      <c r="C45166">
        <v>188304</v>
      </c>
      <c r="D45166">
        <v>4</v>
      </c>
      <c r="E45166" s="1" t="s">
        <v>66</v>
      </c>
      <c r="F45166" s="1" t="s">
        <v>18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 t="str">
        <f t="shared" si="1410"/>
        <v>Poor</v>
      </c>
      <c r="P45166">
        <v>5</v>
      </c>
      <c r="Q45166">
        <v>4</v>
      </c>
      <c r="R45166">
        <v>3</v>
      </c>
      <c r="S45166" t="str">
        <f t="shared" si="1411"/>
        <v>0-10</v>
      </c>
      <c r="T45166">
        <v>2</v>
      </c>
    </row>
    <row r="45167" spans="1:20" x14ac:dyDescent="0.2">
      <c r="A45167">
        <v>30716</v>
      </c>
      <c r="B45167">
        <v>37825</v>
      </c>
      <c r="C45167">
        <v>340425</v>
      </c>
      <c r="D45167">
        <v>4</v>
      </c>
      <c r="E45167" s="1" t="s">
        <v>66</v>
      </c>
      <c r="F45167" s="1" t="s">
        <v>18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 t="str">
        <f t="shared" si="1410"/>
        <v>Good</v>
      </c>
      <c r="P45167">
        <v>33</v>
      </c>
      <c r="Q45167">
        <v>3</v>
      </c>
      <c r="R45167">
        <v>30</v>
      </c>
      <c r="S45167" t="str">
        <f t="shared" si="1411"/>
        <v>20-30</v>
      </c>
      <c r="T45167">
        <v>17</v>
      </c>
    </row>
    <row r="45168" spans="1:20" x14ac:dyDescent="0.2">
      <c r="A45168">
        <v>30718</v>
      </c>
      <c r="B45168">
        <v>15701</v>
      </c>
      <c r="C45168">
        <v>298319</v>
      </c>
      <c r="D45168">
        <v>8</v>
      </c>
      <c r="E45168" s="1" t="s">
        <v>66</v>
      </c>
      <c r="F45168" s="1" t="s">
        <v>31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 t="str">
        <f t="shared" si="1410"/>
        <v>Very Good</v>
      </c>
      <c r="P45168">
        <v>1</v>
      </c>
      <c r="Q45168">
        <v>1</v>
      </c>
      <c r="R45168">
        <v>1</v>
      </c>
      <c r="S45168" t="str">
        <f t="shared" si="1411"/>
        <v>0-10</v>
      </c>
      <c r="T45168">
        <v>1</v>
      </c>
    </row>
    <row r="45169" spans="1:20" x14ac:dyDescent="0.2">
      <c r="A45169">
        <v>30720</v>
      </c>
      <c r="B45169">
        <v>13593</v>
      </c>
      <c r="C45169">
        <v>122337</v>
      </c>
      <c r="D45169">
        <v>5</v>
      </c>
      <c r="E45169" s="1" t="s">
        <v>66</v>
      </c>
      <c r="F45169" s="1" t="s">
        <v>31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 t="str">
        <f t="shared" si="1410"/>
        <v>Poor</v>
      </c>
      <c r="P45169">
        <v>2</v>
      </c>
      <c r="Q45169">
        <v>1</v>
      </c>
      <c r="R45169">
        <v>2</v>
      </c>
      <c r="S45169" t="str">
        <f t="shared" si="1411"/>
        <v>0-10</v>
      </c>
      <c r="T45169">
        <v>1</v>
      </c>
    </row>
    <row r="45170" spans="1:20" x14ac:dyDescent="0.2">
      <c r="A45170">
        <v>30724</v>
      </c>
      <c r="B45170">
        <v>39754</v>
      </c>
      <c r="C45170">
        <v>477048</v>
      </c>
      <c r="D45170">
        <v>0</v>
      </c>
      <c r="E45170" s="1" t="s">
        <v>66</v>
      </c>
      <c r="F45170" s="1" t="s">
        <v>31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 t="str">
        <f t="shared" si="1410"/>
        <v>Very Good</v>
      </c>
      <c r="P45170">
        <v>8</v>
      </c>
      <c r="Q45170">
        <v>3</v>
      </c>
      <c r="R45170">
        <v>1</v>
      </c>
      <c r="S45170" t="str">
        <f t="shared" si="1411"/>
        <v>0-10</v>
      </c>
      <c r="T45170">
        <v>8</v>
      </c>
    </row>
    <row r="45171" spans="1:20" x14ac:dyDescent="0.2">
      <c r="A45171">
        <v>30726</v>
      </c>
      <c r="B45171">
        <v>27154</v>
      </c>
      <c r="C45171">
        <v>814620</v>
      </c>
      <c r="D45171">
        <v>0</v>
      </c>
      <c r="E45171" s="1" t="s">
        <v>66</v>
      </c>
      <c r="F45171" s="1" t="s">
        <v>18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 t="str">
        <f t="shared" si="1410"/>
        <v>Good</v>
      </c>
      <c r="P45171">
        <v>3</v>
      </c>
      <c r="Q45171">
        <v>2</v>
      </c>
      <c r="R45171">
        <v>3</v>
      </c>
      <c r="S45171" t="str">
        <f t="shared" si="1411"/>
        <v>0-10</v>
      </c>
      <c r="T45171">
        <v>3</v>
      </c>
    </row>
    <row r="45172" spans="1:20" x14ac:dyDescent="0.2">
      <c r="A45172">
        <v>30728</v>
      </c>
      <c r="B45172">
        <v>37545</v>
      </c>
      <c r="C45172">
        <v>262815</v>
      </c>
      <c r="D45172">
        <v>1</v>
      </c>
      <c r="E45172" s="1" t="s">
        <v>66</v>
      </c>
      <c r="F45172" s="1" t="s">
        <v>18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 t="str">
        <f t="shared" si="1410"/>
        <v>Poor</v>
      </c>
      <c r="P45172">
        <v>7</v>
      </c>
      <c r="Q45172">
        <v>6</v>
      </c>
      <c r="R45172">
        <v>6</v>
      </c>
      <c r="S45172" t="str">
        <f t="shared" si="1411"/>
        <v>0-10</v>
      </c>
      <c r="T45172">
        <v>5</v>
      </c>
    </row>
    <row r="45173" spans="1:20" x14ac:dyDescent="0.2">
      <c r="A45173">
        <v>30729</v>
      </c>
      <c r="B45173">
        <v>44776</v>
      </c>
      <c r="C45173">
        <v>44776</v>
      </c>
      <c r="D45173">
        <v>5</v>
      </c>
      <c r="E45173" s="1" t="s">
        <v>66</v>
      </c>
      <c r="F45173" s="1" t="s">
        <v>31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 t="str">
        <f t="shared" si="1410"/>
        <v>Poor</v>
      </c>
      <c r="P45173">
        <v>5</v>
      </c>
      <c r="Q45173">
        <v>5</v>
      </c>
      <c r="R45173">
        <v>3</v>
      </c>
      <c r="S45173" t="str">
        <f t="shared" si="1411"/>
        <v>0-10</v>
      </c>
      <c r="T45173">
        <v>4</v>
      </c>
    </row>
    <row r="45174" spans="1:20" x14ac:dyDescent="0.2">
      <c r="A45174">
        <v>30731</v>
      </c>
      <c r="B45174">
        <v>13986</v>
      </c>
      <c r="C45174">
        <v>293706</v>
      </c>
      <c r="D45174">
        <v>8</v>
      </c>
      <c r="E45174" s="1" t="s">
        <v>66</v>
      </c>
      <c r="F45174" s="1" t="s">
        <v>31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 t="str">
        <f t="shared" si="1410"/>
        <v>Poor</v>
      </c>
      <c r="P45174">
        <v>2</v>
      </c>
      <c r="Q45174">
        <v>2</v>
      </c>
      <c r="R45174">
        <v>1</v>
      </c>
      <c r="S45174" t="str">
        <f t="shared" si="1411"/>
        <v>0-10</v>
      </c>
      <c r="T45174">
        <v>1</v>
      </c>
    </row>
    <row r="45175" spans="1:20" x14ac:dyDescent="0.2">
      <c r="A45175">
        <v>30733</v>
      </c>
      <c r="B45175">
        <v>26371</v>
      </c>
      <c r="C45175">
        <v>553791</v>
      </c>
      <c r="D45175">
        <v>5</v>
      </c>
      <c r="E45175" s="1" t="s">
        <v>66</v>
      </c>
      <c r="F45175" s="1" t="s">
        <v>18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 t="str">
        <f t="shared" si="1410"/>
        <v>Poor</v>
      </c>
      <c r="P45175">
        <v>13</v>
      </c>
      <c r="Q45175">
        <v>13</v>
      </c>
      <c r="R45175">
        <v>7</v>
      </c>
      <c r="S45175" t="str">
        <f t="shared" si="1411"/>
        <v>0-10</v>
      </c>
      <c r="T45175">
        <v>2</v>
      </c>
    </row>
    <row r="45176" spans="1:20" x14ac:dyDescent="0.2">
      <c r="A45176">
        <v>30746</v>
      </c>
      <c r="B45176">
        <v>8541</v>
      </c>
      <c r="C45176">
        <v>25623</v>
      </c>
      <c r="D45176">
        <v>5</v>
      </c>
      <c r="E45176" s="1" t="s">
        <v>66</v>
      </c>
      <c r="F45176" s="1" t="s">
        <v>31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 t="str">
        <f t="shared" si="1410"/>
        <v>Fair</v>
      </c>
      <c r="P45176">
        <v>16</v>
      </c>
      <c r="Q45176">
        <v>13</v>
      </c>
      <c r="R45176">
        <v>7</v>
      </c>
      <c r="S45176" t="str">
        <f t="shared" si="1411"/>
        <v>0-10</v>
      </c>
      <c r="T45176">
        <v>16</v>
      </c>
    </row>
    <row r="45177" spans="1:20" x14ac:dyDescent="0.2">
      <c r="A45177">
        <v>30750</v>
      </c>
      <c r="B45177">
        <v>26939</v>
      </c>
      <c r="C45177">
        <v>538780</v>
      </c>
      <c r="D45177">
        <v>4</v>
      </c>
      <c r="E45177" s="1" t="s">
        <v>66</v>
      </c>
      <c r="F45177" s="1" t="s">
        <v>31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 t="str">
        <f t="shared" si="1410"/>
        <v>Fair</v>
      </c>
      <c r="P45177">
        <v>3</v>
      </c>
      <c r="Q45177">
        <v>1</v>
      </c>
      <c r="R45177">
        <v>3</v>
      </c>
      <c r="S45177" t="str">
        <f t="shared" si="1411"/>
        <v>0-10</v>
      </c>
      <c r="T45177">
        <v>3</v>
      </c>
    </row>
    <row r="45178" spans="1:20" x14ac:dyDescent="0.2">
      <c r="A45178">
        <v>30752</v>
      </c>
      <c r="B45178">
        <v>15761</v>
      </c>
      <c r="C45178">
        <v>204893</v>
      </c>
      <c r="D45178">
        <v>4</v>
      </c>
      <c r="E45178" s="1" t="s">
        <v>66</v>
      </c>
      <c r="F45178" s="1" t="s">
        <v>18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 t="str">
        <f t="shared" si="1410"/>
        <v>Very Good</v>
      </c>
      <c r="P45178">
        <v>16</v>
      </c>
      <c r="Q45178">
        <v>2</v>
      </c>
      <c r="R45178">
        <v>9</v>
      </c>
      <c r="S45178" t="str">
        <f t="shared" si="1411"/>
        <v>0-10</v>
      </c>
      <c r="T45178">
        <v>10</v>
      </c>
    </row>
    <row r="45179" spans="1:20" x14ac:dyDescent="0.2">
      <c r="A45179">
        <v>30761</v>
      </c>
      <c r="B45179">
        <v>20639</v>
      </c>
      <c r="C45179">
        <v>557253</v>
      </c>
      <c r="D45179">
        <v>7</v>
      </c>
      <c r="E45179" s="1" t="s">
        <v>66</v>
      </c>
      <c r="F45179" s="1" t="s">
        <v>31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 t="str">
        <f t="shared" si="1410"/>
        <v>Very Good</v>
      </c>
      <c r="P45179">
        <v>8</v>
      </c>
      <c r="Q45179">
        <v>1</v>
      </c>
      <c r="R45179">
        <v>7</v>
      </c>
      <c r="S45179" t="str">
        <f t="shared" si="1411"/>
        <v>0-10</v>
      </c>
      <c r="T45179">
        <v>1</v>
      </c>
    </row>
    <row r="45180" spans="1:20" x14ac:dyDescent="0.2">
      <c r="A45180">
        <v>30762</v>
      </c>
      <c r="B45180">
        <v>34498</v>
      </c>
      <c r="C45180">
        <v>172490</v>
      </c>
      <c r="D45180">
        <v>4</v>
      </c>
      <c r="E45180" s="1" t="s">
        <v>66</v>
      </c>
      <c r="F45180" s="1" t="s">
        <v>31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 t="str">
        <f t="shared" si="1410"/>
        <v>Very Good</v>
      </c>
      <c r="P45180">
        <v>6</v>
      </c>
      <c r="Q45180">
        <v>1</v>
      </c>
      <c r="R45180">
        <v>1</v>
      </c>
      <c r="S45180" t="str">
        <f t="shared" si="1411"/>
        <v>0-10</v>
      </c>
      <c r="T45180">
        <v>5</v>
      </c>
    </row>
    <row r="45181" spans="1:20" x14ac:dyDescent="0.2">
      <c r="A45181">
        <v>30765</v>
      </c>
      <c r="B45181">
        <v>23830</v>
      </c>
      <c r="C45181">
        <v>23830</v>
      </c>
      <c r="D45181">
        <v>0</v>
      </c>
      <c r="E45181" s="1" t="s">
        <v>66</v>
      </c>
      <c r="F45181" s="1" t="s">
        <v>18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 t="str">
        <f t="shared" si="1410"/>
        <v>Very Good</v>
      </c>
      <c r="P45181">
        <v>6</v>
      </c>
      <c r="Q45181">
        <v>5</v>
      </c>
      <c r="R45181">
        <v>4</v>
      </c>
      <c r="S45181" t="str">
        <f t="shared" si="1411"/>
        <v>0-10</v>
      </c>
      <c r="T45181">
        <v>6</v>
      </c>
    </row>
    <row r="45182" spans="1:20" x14ac:dyDescent="0.2">
      <c r="A45182">
        <v>30767</v>
      </c>
      <c r="B45182">
        <v>10582</v>
      </c>
      <c r="C45182">
        <v>296296</v>
      </c>
      <c r="D45182">
        <v>8</v>
      </c>
      <c r="E45182" s="1" t="s">
        <v>66</v>
      </c>
      <c r="F45182" s="1" t="s">
        <v>18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 t="str">
        <f t="shared" si="1410"/>
        <v>Good</v>
      </c>
      <c r="P45182">
        <v>1</v>
      </c>
      <c r="Q45182">
        <v>1</v>
      </c>
      <c r="R45182">
        <v>1</v>
      </c>
      <c r="S45182" t="str">
        <f t="shared" si="1411"/>
        <v>0-10</v>
      </c>
      <c r="T45182">
        <v>1</v>
      </c>
    </row>
    <row r="45183" spans="1:20" x14ac:dyDescent="0.2">
      <c r="A45183">
        <v>30771</v>
      </c>
      <c r="B45183">
        <v>35960</v>
      </c>
      <c r="C45183">
        <v>791120</v>
      </c>
      <c r="D45183">
        <v>2</v>
      </c>
      <c r="E45183" s="1" t="s">
        <v>66</v>
      </c>
      <c r="F45183" s="1" t="s">
        <v>31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 t="str">
        <f t="shared" si="1410"/>
        <v>Very Good</v>
      </c>
      <c r="P45183">
        <v>1</v>
      </c>
      <c r="Q45183">
        <v>1</v>
      </c>
      <c r="R45183">
        <v>1</v>
      </c>
      <c r="S45183" t="str">
        <f t="shared" si="1411"/>
        <v>0-10</v>
      </c>
      <c r="T45183">
        <v>1</v>
      </c>
    </row>
    <row r="45184" spans="1:20" x14ac:dyDescent="0.2">
      <c r="A45184">
        <v>30780</v>
      </c>
      <c r="B45184">
        <v>28193</v>
      </c>
      <c r="C45184">
        <v>253737</v>
      </c>
      <c r="D45184">
        <v>1</v>
      </c>
      <c r="E45184" s="1" t="s">
        <v>66</v>
      </c>
      <c r="F45184" s="1" t="s">
        <v>18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 t="str">
        <f t="shared" si="1410"/>
        <v>Very Good</v>
      </c>
      <c r="P45184">
        <v>33</v>
      </c>
      <c r="Q45184">
        <v>32</v>
      </c>
      <c r="R45184">
        <v>26</v>
      </c>
      <c r="S45184" t="str">
        <f t="shared" si="1411"/>
        <v>20-30</v>
      </c>
      <c r="T45184">
        <v>11</v>
      </c>
    </row>
    <row r="45185" spans="1:20" x14ac:dyDescent="0.2">
      <c r="A45185">
        <v>30785</v>
      </c>
      <c r="B45185">
        <v>17589</v>
      </c>
      <c r="C45185">
        <v>140712</v>
      </c>
      <c r="D45185">
        <v>4</v>
      </c>
      <c r="E45185" s="1" t="s">
        <v>66</v>
      </c>
      <c r="F45185" s="1" t="s">
        <v>18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 t="str">
        <f t="shared" si="1410"/>
        <v>Poor</v>
      </c>
      <c r="P45185">
        <v>6</v>
      </c>
      <c r="Q45185">
        <v>3</v>
      </c>
      <c r="R45185">
        <v>3</v>
      </c>
      <c r="S45185" t="str">
        <f t="shared" si="1411"/>
        <v>0-10</v>
      </c>
      <c r="T45185">
        <v>3</v>
      </c>
    </row>
    <row r="45186" spans="1:20" x14ac:dyDescent="0.2">
      <c r="A45186">
        <v>30786</v>
      </c>
      <c r="B45186">
        <v>18273</v>
      </c>
      <c r="C45186">
        <v>164457</v>
      </c>
      <c r="D45186">
        <v>1</v>
      </c>
      <c r="E45186" s="1" t="s">
        <v>66</v>
      </c>
      <c r="F45186" s="1" t="s">
        <v>18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 t="str">
        <f t="shared" ref="O45186:O45249" si="1412">IF($N45186 =4,"Very Good",IF($N45186=3,"Good",IF($N45186 =2,"Fair","Poor")))</f>
        <v>Very Good</v>
      </c>
      <c r="P45186">
        <v>9</v>
      </c>
      <c r="Q45186">
        <v>5</v>
      </c>
      <c r="R45186">
        <v>8</v>
      </c>
      <c r="S45186" t="str">
        <f t="shared" ref="S45186:S45249" si="1413">IF(R45186&lt;=10,"0-10",IF(R45186&lt;=20,"10-20",IF(R45186&lt;=30,"20-30","30-40")))</f>
        <v>0-10</v>
      </c>
      <c r="T45186">
        <v>2</v>
      </c>
    </row>
    <row r="45187" spans="1:20" x14ac:dyDescent="0.2">
      <c r="A45187">
        <v>30787</v>
      </c>
      <c r="B45187">
        <v>12409</v>
      </c>
      <c r="C45187">
        <v>124090</v>
      </c>
      <c r="D45187">
        <v>0</v>
      </c>
      <c r="E45187" s="1" t="s">
        <v>66</v>
      </c>
      <c r="F45187" s="1" t="s">
        <v>18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 t="str">
        <f t="shared" si="1412"/>
        <v>Good</v>
      </c>
      <c r="P45187">
        <v>6</v>
      </c>
      <c r="Q45187">
        <v>5</v>
      </c>
      <c r="R45187">
        <v>2</v>
      </c>
      <c r="S45187" t="str">
        <f t="shared" si="1413"/>
        <v>0-10</v>
      </c>
      <c r="T45187">
        <v>4</v>
      </c>
    </row>
    <row r="45188" spans="1:20" x14ac:dyDescent="0.2">
      <c r="A45188">
        <v>30789</v>
      </c>
      <c r="B45188">
        <v>32626</v>
      </c>
      <c r="C45188">
        <v>195756</v>
      </c>
      <c r="D45188">
        <v>1</v>
      </c>
      <c r="E45188" s="1" t="s">
        <v>66</v>
      </c>
      <c r="F45188" s="1" t="s">
        <v>18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 t="str">
        <f t="shared" si="1412"/>
        <v>Fair</v>
      </c>
      <c r="P45188">
        <v>1</v>
      </c>
      <c r="Q45188">
        <v>1</v>
      </c>
      <c r="R45188">
        <v>1</v>
      </c>
      <c r="S45188" t="str">
        <f t="shared" si="1413"/>
        <v>0-10</v>
      </c>
      <c r="T45188">
        <v>1</v>
      </c>
    </row>
    <row r="45189" spans="1:20" x14ac:dyDescent="0.2">
      <c r="A45189">
        <v>30791</v>
      </c>
      <c r="B45189">
        <v>20395</v>
      </c>
      <c r="C45189">
        <v>40790</v>
      </c>
      <c r="D45189">
        <v>0</v>
      </c>
      <c r="E45189" s="1" t="s">
        <v>66</v>
      </c>
      <c r="F45189" s="1" t="s">
        <v>31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 t="str">
        <f t="shared" si="1412"/>
        <v>Very Good</v>
      </c>
      <c r="P45189">
        <v>14</v>
      </c>
      <c r="Q45189">
        <v>11</v>
      </c>
      <c r="R45189">
        <v>10</v>
      </c>
      <c r="S45189" t="str">
        <f t="shared" si="1413"/>
        <v>0-10</v>
      </c>
      <c r="T45189">
        <v>8</v>
      </c>
    </row>
    <row r="45190" spans="1:20" x14ac:dyDescent="0.2">
      <c r="A45190">
        <v>30795</v>
      </c>
      <c r="B45190">
        <v>32859</v>
      </c>
      <c r="C45190">
        <v>32859</v>
      </c>
      <c r="D45190">
        <v>6</v>
      </c>
      <c r="E45190" s="1" t="s">
        <v>66</v>
      </c>
      <c r="F45190" s="1" t="s">
        <v>31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 t="str">
        <f t="shared" si="1412"/>
        <v>Good</v>
      </c>
      <c r="P45190">
        <v>4</v>
      </c>
      <c r="Q45190">
        <v>1</v>
      </c>
      <c r="R45190">
        <v>3</v>
      </c>
      <c r="S45190" t="str">
        <f t="shared" si="1413"/>
        <v>0-10</v>
      </c>
      <c r="T45190">
        <v>4</v>
      </c>
    </row>
    <row r="45191" spans="1:20" x14ac:dyDescent="0.2">
      <c r="A45191">
        <v>30801</v>
      </c>
      <c r="B45191">
        <v>30799</v>
      </c>
      <c r="C45191">
        <v>338789</v>
      </c>
      <c r="D45191">
        <v>5</v>
      </c>
      <c r="E45191" s="1" t="s">
        <v>66</v>
      </c>
      <c r="F45191" s="1" t="s">
        <v>18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 t="str">
        <f t="shared" si="1412"/>
        <v>Fair</v>
      </c>
      <c r="P45191">
        <v>11</v>
      </c>
      <c r="Q45191">
        <v>1</v>
      </c>
      <c r="R45191">
        <v>10</v>
      </c>
      <c r="S45191" t="str">
        <f t="shared" si="1413"/>
        <v>0-10</v>
      </c>
      <c r="T45191">
        <v>4</v>
      </c>
    </row>
    <row r="45192" spans="1:20" x14ac:dyDescent="0.2">
      <c r="A45192">
        <v>30803</v>
      </c>
      <c r="B45192">
        <v>1972</v>
      </c>
      <c r="C45192">
        <v>41412</v>
      </c>
      <c r="D45192">
        <v>6</v>
      </c>
      <c r="E45192" s="1" t="s">
        <v>66</v>
      </c>
      <c r="F45192" s="1" t="s">
        <v>31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 t="str">
        <f t="shared" si="1412"/>
        <v>Poor</v>
      </c>
      <c r="P45192">
        <v>2</v>
      </c>
      <c r="Q45192">
        <v>1</v>
      </c>
      <c r="R45192">
        <v>1</v>
      </c>
      <c r="S45192" t="str">
        <f t="shared" si="1413"/>
        <v>0-10</v>
      </c>
      <c r="T45192">
        <v>1</v>
      </c>
    </row>
    <row r="45193" spans="1:20" x14ac:dyDescent="0.2">
      <c r="A45193">
        <v>30813</v>
      </c>
      <c r="B45193">
        <v>20481</v>
      </c>
      <c r="C45193">
        <v>593949</v>
      </c>
      <c r="D45193">
        <v>0</v>
      </c>
      <c r="E45193" s="1" t="s">
        <v>66</v>
      </c>
      <c r="F45193" s="1" t="s">
        <v>18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 t="str">
        <f t="shared" si="1412"/>
        <v>Poor</v>
      </c>
      <c r="P45193">
        <v>8</v>
      </c>
      <c r="Q45193">
        <v>3</v>
      </c>
      <c r="R45193">
        <v>1</v>
      </c>
      <c r="S45193" t="str">
        <f t="shared" si="1413"/>
        <v>0-10</v>
      </c>
      <c r="T45193">
        <v>4</v>
      </c>
    </row>
    <row r="45194" spans="1:20" x14ac:dyDescent="0.2">
      <c r="A45194">
        <v>30815</v>
      </c>
      <c r="B45194">
        <v>27816</v>
      </c>
      <c r="C45194">
        <v>472872</v>
      </c>
      <c r="D45194">
        <v>0</v>
      </c>
      <c r="E45194" s="1" t="s">
        <v>66</v>
      </c>
      <c r="F45194" s="1" t="s">
        <v>18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 t="str">
        <f t="shared" si="1412"/>
        <v>Good</v>
      </c>
      <c r="P45194">
        <v>27</v>
      </c>
      <c r="Q45194">
        <v>25</v>
      </c>
      <c r="R45194">
        <v>7</v>
      </c>
      <c r="S45194" t="str">
        <f t="shared" si="1413"/>
        <v>0-10</v>
      </c>
      <c r="T45194">
        <v>10</v>
      </c>
    </row>
    <row r="45195" spans="1:20" x14ac:dyDescent="0.2">
      <c r="A45195">
        <v>30817</v>
      </c>
      <c r="B45195">
        <v>18083</v>
      </c>
      <c r="C45195">
        <v>54249</v>
      </c>
      <c r="D45195">
        <v>5</v>
      </c>
      <c r="E45195" s="1" t="s">
        <v>66</v>
      </c>
      <c r="F45195" s="1" t="s">
        <v>31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 t="str">
        <f t="shared" si="1412"/>
        <v>Fair</v>
      </c>
      <c r="P45195">
        <v>10</v>
      </c>
      <c r="Q45195">
        <v>8</v>
      </c>
      <c r="R45195">
        <v>1</v>
      </c>
      <c r="S45195" t="str">
        <f t="shared" si="1413"/>
        <v>0-10</v>
      </c>
      <c r="T45195">
        <v>1</v>
      </c>
    </row>
    <row r="45196" spans="1:20" x14ac:dyDescent="0.2">
      <c r="A45196">
        <v>30819</v>
      </c>
      <c r="B45196">
        <v>47422</v>
      </c>
      <c r="C45196">
        <v>379376</v>
      </c>
      <c r="D45196">
        <v>1</v>
      </c>
      <c r="E45196" s="1" t="s">
        <v>66</v>
      </c>
      <c r="F45196" s="1" t="s">
        <v>18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 t="str">
        <f t="shared" si="1412"/>
        <v>Poor</v>
      </c>
      <c r="P45196">
        <v>16</v>
      </c>
      <c r="Q45196">
        <v>8</v>
      </c>
      <c r="R45196">
        <v>7</v>
      </c>
      <c r="S45196" t="str">
        <f t="shared" si="1413"/>
        <v>0-10</v>
      </c>
      <c r="T45196">
        <v>6</v>
      </c>
    </row>
    <row r="45197" spans="1:20" x14ac:dyDescent="0.2">
      <c r="A45197">
        <v>30828</v>
      </c>
      <c r="B45197">
        <v>6274</v>
      </c>
      <c r="C45197">
        <v>138028</v>
      </c>
      <c r="D45197">
        <v>5</v>
      </c>
      <c r="E45197" s="1" t="s">
        <v>66</v>
      </c>
      <c r="F45197" s="1" t="s">
        <v>31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 t="str">
        <f t="shared" si="1412"/>
        <v>Very Good</v>
      </c>
      <c r="P45197">
        <v>5</v>
      </c>
      <c r="Q45197">
        <v>5</v>
      </c>
      <c r="R45197">
        <v>4</v>
      </c>
      <c r="S45197" t="str">
        <f t="shared" si="1413"/>
        <v>0-10</v>
      </c>
      <c r="T45197">
        <v>5</v>
      </c>
    </row>
    <row r="45198" spans="1:20" x14ac:dyDescent="0.2">
      <c r="A45198">
        <v>30833</v>
      </c>
      <c r="B45198">
        <v>26904</v>
      </c>
      <c r="C45198">
        <v>457368</v>
      </c>
      <c r="D45198">
        <v>1</v>
      </c>
      <c r="E45198" s="1" t="s">
        <v>66</v>
      </c>
      <c r="F45198" s="1" t="s">
        <v>18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 t="str">
        <f t="shared" si="1412"/>
        <v>Poor</v>
      </c>
      <c r="P45198">
        <v>36</v>
      </c>
      <c r="Q45198">
        <v>25</v>
      </c>
      <c r="R45198">
        <v>15</v>
      </c>
      <c r="S45198" t="str">
        <f t="shared" si="1413"/>
        <v>10-20</v>
      </c>
      <c r="T45198">
        <v>20</v>
      </c>
    </row>
    <row r="45199" spans="1:20" x14ac:dyDescent="0.2">
      <c r="A45199">
        <v>30834</v>
      </c>
      <c r="B45199">
        <v>30457</v>
      </c>
      <c r="C45199">
        <v>670054</v>
      </c>
      <c r="D45199">
        <v>2</v>
      </c>
      <c r="E45199" s="1" t="s">
        <v>66</v>
      </c>
      <c r="F45199" s="1" t="s">
        <v>18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 t="str">
        <f t="shared" si="1412"/>
        <v>Poor</v>
      </c>
      <c r="P45199">
        <v>27</v>
      </c>
      <c r="Q45199">
        <v>7</v>
      </c>
      <c r="R45199">
        <v>3</v>
      </c>
      <c r="S45199" t="str">
        <f t="shared" si="1413"/>
        <v>0-10</v>
      </c>
      <c r="T45199">
        <v>13</v>
      </c>
    </row>
    <row r="45200" spans="1:20" x14ac:dyDescent="0.2">
      <c r="A45200">
        <v>30837</v>
      </c>
      <c r="B45200">
        <v>42107</v>
      </c>
      <c r="C45200">
        <v>800033</v>
      </c>
      <c r="D45200">
        <v>6</v>
      </c>
      <c r="E45200" s="1" t="s">
        <v>66</v>
      </c>
      <c r="F45200" s="1" t="s">
        <v>31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 t="str">
        <f t="shared" si="1412"/>
        <v>Good</v>
      </c>
      <c r="P45200">
        <v>3</v>
      </c>
      <c r="Q45200">
        <v>3</v>
      </c>
      <c r="R45200">
        <v>3</v>
      </c>
      <c r="S45200" t="str">
        <f t="shared" si="1413"/>
        <v>0-10</v>
      </c>
      <c r="T45200">
        <v>2</v>
      </c>
    </row>
    <row r="45201" spans="1:20" x14ac:dyDescent="0.2">
      <c r="A45201">
        <v>30838</v>
      </c>
      <c r="B45201">
        <v>23860</v>
      </c>
      <c r="C45201">
        <v>238600</v>
      </c>
      <c r="D45201">
        <v>6</v>
      </c>
      <c r="E45201" s="1" t="s">
        <v>66</v>
      </c>
      <c r="F45201" s="1" t="s">
        <v>18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 t="str">
        <f t="shared" si="1412"/>
        <v>Poor</v>
      </c>
      <c r="P45201">
        <v>6</v>
      </c>
      <c r="Q45201">
        <v>4</v>
      </c>
      <c r="R45201">
        <v>3</v>
      </c>
      <c r="S45201" t="str">
        <f t="shared" si="1413"/>
        <v>0-10</v>
      </c>
      <c r="T45201">
        <v>3</v>
      </c>
    </row>
    <row r="45202" spans="1:20" x14ac:dyDescent="0.2">
      <c r="A45202">
        <v>30844</v>
      </c>
      <c r="B45202">
        <v>10603</v>
      </c>
      <c r="C45202">
        <v>254472</v>
      </c>
      <c r="D45202">
        <v>3</v>
      </c>
      <c r="E45202" s="1" t="s">
        <v>66</v>
      </c>
      <c r="F45202" s="1" t="s">
        <v>18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 t="str">
        <f t="shared" si="1412"/>
        <v>Fair</v>
      </c>
      <c r="P45202">
        <v>15</v>
      </c>
      <c r="Q45202">
        <v>7</v>
      </c>
      <c r="R45202">
        <v>13</v>
      </c>
      <c r="S45202" t="str">
        <f t="shared" si="1413"/>
        <v>10-20</v>
      </c>
      <c r="T45202">
        <v>10</v>
      </c>
    </row>
    <row r="45203" spans="1:20" x14ac:dyDescent="0.2">
      <c r="A45203">
        <v>30848</v>
      </c>
      <c r="B45203">
        <v>49780</v>
      </c>
      <c r="C45203">
        <v>945820</v>
      </c>
      <c r="D45203">
        <v>1</v>
      </c>
      <c r="E45203" s="1" t="s">
        <v>66</v>
      </c>
      <c r="F45203" s="1" t="s">
        <v>18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 t="str">
        <f t="shared" si="1412"/>
        <v>Good</v>
      </c>
      <c r="P45203">
        <v>3</v>
      </c>
      <c r="Q45203">
        <v>3</v>
      </c>
      <c r="R45203">
        <v>2</v>
      </c>
      <c r="S45203" t="str">
        <f t="shared" si="1413"/>
        <v>0-10</v>
      </c>
      <c r="T45203">
        <v>3</v>
      </c>
    </row>
    <row r="45204" spans="1:20" x14ac:dyDescent="0.2">
      <c r="A45204">
        <v>30858</v>
      </c>
      <c r="B45204">
        <v>33329</v>
      </c>
      <c r="C45204">
        <v>599922</v>
      </c>
      <c r="D45204">
        <v>1</v>
      </c>
      <c r="E45204" s="1" t="s">
        <v>66</v>
      </c>
      <c r="F45204" s="1" t="s">
        <v>31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 t="str">
        <f t="shared" si="1412"/>
        <v>Good</v>
      </c>
      <c r="P45204">
        <v>13</v>
      </c>
      <c r="Q45204">
        <v>1</v>
      </c>
      <c r="R45204">
        <v>8</v>
      </c>
      <c r="S45204" t="str">
        <f t="shared" si="1413"/>
        <v>0-10</v>
      </c>
      <c r="T45204">
        <v>4</v>
      </c>
    </row>
    <row r="45205" spans="1:20" x14ac:dyDescent="0.2">
      <c r="A45205">
        <v>30861</v>
      </c>
      <c r="B45205">
        <v>46749</v>
      </c>
      <c r="C45205">
        <v>981729</v>
      </c>
      <c r="D45205">
        <v>0</v>
      </c>
      <c r="E45205" s="1" t="s">
        <v>66</v>
      </c>
      <c r="F45205" s="1" t="s">
        <v>31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 t="str">
        <f t="shared" si="1412"/>
        <v>Poor</v>
      </c>
      <c r="P45205">
        <v>19</v>
      </c>
      <c r="Q45205">
        <v>2</v>
      </c>
      <c r="R45205">
        <v>7</v>
      </c>
      <c r="S45205" t="str">
        <f t="shared" si="1413"/>
        <v>0-10</v>
      </c>
      <c r="T45205">
        <v>2</v>
      </c>
    </row>
    <row r="45206" spans="1:20" x14ac:dyDescent="0.2">
      <c r="A45206">
        <v>30862</v>
      </c>
      <c r="B45206">
        <v>38063</v>
      </c>
      <c r="C45206">
        <v>1065764</v>
      </c>
      <c r="D45206">
        <v>0</v>
      </c>
      <c r="E45206" s="1" t="s">
        <v>66</v>
      </c>
      <c r="F45206" s="1" t="s">
        <v>18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 t="str">
        <f t="shared" si="1412"/>
        <v>Good</v>
      </c>
      <c r="P45206">
        <v>1</v>
      </c>
      <c r="Q45206">
        <v>1</v>
      </c>
      <c r="R45206">
        <v>1</v>
      </c>
      <c r="S45206" t="str">
        <f t="shared" si="1413"/>
        <v>0-10</v>
      </c>
      <c r="T45206">
        <v>1</v>
      </c>
    </row>
    <row r="45207" spans="1:20" x14ac:dyDescent="0.2">
      <c r="A45207">
        <v>30866</v>
      </c>
      <c r="B45207">
        <v>38363</v>
      </c>
      <c r="C45207">
        <v>306904</v>
      </c>
      <c r="D45207">
        <v>5</v>
      </c>
      <c r="E45207" s="1" t="s">
        <v>66</v>
      </c>
      <c r="F45207" s="1" t="s">
        <v>31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 t="str">
        <f t="shared" si="1412"/>
        <v>Poor</v>
      </c>
      <c r="P45207">
        <v>1</v>
      </c>
      <c r="Q45207">
        <v>1</v>
      </c>
      <c r="R45207">
        <v>1</v>
      </c>
      <c r="S45207" t="str">
        <f t="shared" si="1413"/>
        <v>0-10</v>
      </c>
      <c r="T45207">
        <v>1</v>
      </c>
    </row>
    <row r="45208" spans="1:20" x14ac:dyDescent="0.2">
      <c r="A45208">
        <v>30867</v>
      </c>
      <c r="B45208">
        <v>34328</v>
      </c>
      <c r="C45208">
        <v>343280</v>
      </c>
      <c r="D45208">
        <v>0</v>
      </c>
      <c r="E45208" s="1" t="s">
        <v>66</v>
      </c>
      <c r="F45208" s="1" t="s">
        <v>31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 t="str">
        <f t="shared" si="1412"/>
        <v>Good</v>
      </c>
      <c r="P45208">
        <v>2</v>
      </c>
      <c r="Q45208">
        <v>2</v>
      </c>
      <c r="R45208">
        <v>1</v>
      </c>
      <c r="S45208" t="str">
        <f t="shared" si="1413"/>
        <v>0-10</v>
      </c>
      <c r="T45208">
        <v>2</v>
      </c>
    </row>
    <row r="45209" spans="1:20" x14ac:dyDescent="0.2">
      <c r="A45209">
        <v>30870</v>
      </c>
      <c r="B45209">
        <v>41186</v>
      </c>
      <c r="C45209">
        <v>864906</v>
      </c>
      <c r="D45209">
        <v>3</v>
      </c>
      <c r="E45209" s="1" t="s">
        <v>66</v>
      </c>
      <c r="F45209" s="1" t="s">
        <v>18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 t="str">
        <f t="shared" si="1412"/>
        <v>Very Good</v>
      </c>
      <c r="P45209">
        <v>4</v>
      </c>
      <c r="Q45209">
        <v>4</v>
      </c>
      <c r="R45209">
        <v>1</v>
      </c>
      <c r="S45209" t="str">
        <f t="shared" si="1413"/>
        <v>0-10</v>
      </c>
      <c r="T45209">
        <v>3</v>
      </c>
    </row>
    <row r="45210" spans="1:20" x14ac:dyDescent="0.2">
      <c r="A45210">
        <v>30874</v>
      </c>
      <c r="B45210">
        <v>25994</v>
      </c>
      <c r="C45210">
        <v>649850</v>
      </c>
      <c r="D45210">
        <v>8</v>
      </c>
      <c r="E45210" s="1" t="s">
        <v>66</v>
      </c>
      <c r="F45210" s="1" t="s">
        <v>31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 t="str">
        <f t="shared" si="1412"/>
        <v>Very Good</v>
      </c>
      <c r="P45210">
        <v>11</v>
      </c>
      <c r="Q45210">
        <v>9</v>
      </c>
      <c r="R45210">
        <v>8</v>
      </c>
      <c r="S45210" t="str">
        <f t="shared" si="1413"/>
        <v>0-10</v>
      </c>
      <c r="T45210">
        <v>2</v>
      </c>
    </row>
    <row r="45211" spans="1:20" x14ac:dyDescent="0.2">
      <c r="A45211">
        <v>30878</v>
      </c>
      <c r="B45211">
        <v>31482</v>
      </c>
      <c r="C45211">
        <v>787050</v>
      </c>
      <c r="D45211">
        <v>7</v>
      </c>
      <c r="E45211" s="1" t="s">
        <v>66</v>
      </c>
      <c r="F45211" s="1" t="s">
        <v>31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 t="str">
        <f t="shared" si="1412"/>
        <v>Very Good</v>
      </c>
      <c r="P45211">
        <v>16</v>
      </c>
      <c r="Q45211">
        <v>5</v>
      </c>
      <c r="R45211">
        <v>10</v>
      </c>
      <c r="S45211" t="str">
        <f t="shared" si="1413"/>
        <v>0-10</v>
      </c>
      <c r="T45211">
        <v>1</v>
      </c>
    </row>
    <row r="45212" spans="1:20" x14ac:dyDescent="0.2">
      <c r="A45212">
        <v>30879</v>
      </c>
      <c r="B45212">
        <v>19702</v>
      </c>
      <c r="C45212">
        <v>492550</v>
      </c>
      <c r="D45212">
        <v>0</v>
      </c>
      <c r="E45212" s="1" t="s">
        <v>66</v>
      </c>
      <c r="F45212" s="1" t="s">
        <v>18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 t="str">
        <f t="shared" si="1412"/>
        <v>Very Good</v>
      </c>
      <c r="P45212">
        <v>11</v>
      </c>
      <c r="Q45212">
        <v>11</v>
      </c>
      <c r="R45212">
        <v>5</v>
      </c>
      <c r="S45212" t="str">
        <f t="shared" si="1413"/>
        <v>0-10</v>
      </c>
      <c r="T45212">
        <v>8</v>
      </c>
    </row>
    <row r="45213" spans="1:20" x14ac:dyDescent="0.2">
      <c r="A45213">
        <v>30881</v>
      </c>
      <c r="B45213">
        <v>44694</v>
      </c>
      <c r="C45213">
        <v>1206738</v>
      </c>
      <c r="D45213">
        <v>8</v>
      </c>
      <c r="E45213" s="1" t="s">
        <v>66</v>
      </c>
      <c r="F45213" s="1" t="s">
        <v>31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 t="str">
        <f t="shared" si="1412"/>
        <v>Very Good</v>
      </c>
      <c r="P45213">
        <v>10</v>
      </c>
      <c r="Q45213">
        <v>8</v>
      </c>
      <c r="R45213">
        <v>3</v>
      </c>
      <c r="S45213" t="str">
        <f t="shared" si="1413"/>
        <v>0-10</v>
      </c>
      <c r="T45213">
        <v>8</v>
      </c>
    </row>
    <row r="45214" spans="1:20" x14ac:dyDescent="0.2">
      <c r="A45214">
        <v>30888</v>
      </c>
      <c r="B45214">
        <v>47974</v>
      </c>
      <c r="C45214">
        <v>623662</v>
      </c>
      <c r="D45214">
        <v>1</v>
      </c>
      <c r="E45214" s="1" t="s">
        <v>66</v>
      </c>
      <c r="F45214" s="1" t="s">
        <v>31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 t="str">
        <f t="shared" si="1412"/>
        <v>Fair</v>
      </c>
      <c r="P45214">
        <v>23</v>
      </c>
      <c r="Q45214">
        <v>17</v>
      </c>
      <c r="R45214">
        <v>6</v>
      </c>
      <c r="S45214" t="str">
        <f t="shared" si="1413"/>
        <v>0-10</v>
      </c>
      <c r="T45214">
        <v>7</v>
      </c>
    </row>
    <row r="45215" spans="1:20" x14ac:dyDescent="0.2">
      <c r="A45215">
        <v>30902</v>
      </c>
      <c r="B45215">
        <v>6424</v>
      </c>
      <c r="C45215">
        <v>89936</v>
      </c>
      <c r="D45215">
        <v>0</v>
      </c>
      <c r="E45215" s="1" t="s">
        <v>66</v>
      </c>
      <c r="F45215" s="1" t="s">
        <v>18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 t="str">
        <f t="shared" si="1412"/>
        <v>Poor</v>
      </c>
      <c r="P45215">
        <v>5</v>
      </c>
      <c r="Q45215">
        <v>4</v>
      </c>
      <c r="R45215">
        <v>3</v>
      </c>
      <c r="S45215" t="str">
        <f t="shared" si="1413"/>
        <v>0-10</v>
      </c>
      <c r="T45215">
        <v>5</v>
      </c>
    </row>
    <row r="45216" spans="1:20" x14ac:dyDescent="0.2">
      <c r="A45216">
        <v>30903</v>
      </c>
      <c r="B45216">
        <v>24530</v>
      </c>
      <c r="C45216">
        <v>466070</v>
      </c>
      <c r="D45216">
        <v>7</v>
      </c>
      <c r="E45216" s="1" t="s">
        <v>66</v>
      </c>
      <c r="F45216" s="1" t="s">
        <v>31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 t="str">
        <f t="shared" si="1412"/>
        <v>Very Good</v>
      </c>
      <c r="P45216">
        <v>6</v>
      </c>
      <c r="Q45216">
        <v>5</v>
      </c>
      <c r="R45216">
        <v>3</v>
      </c>
      <c r="S45216" t="str">
        <f t="shared" si="1413"/>
        <v>0-10</v>
      </c>
      <c r="T45216">
        <v>5</v>
      </c>
    </row>
    <row r="45217" spans="1:20" x14ac:dyDescent="0.2">
      <c r="A45217">
        <v>30906</v>
      </c>
      <c r="B45217">
        <v>1213</v>
      </c>
      <c r="C45217">
        <v>32751</v>
      </c>
      <c r="D45217">
        <v>0</v>
      </c>
      <c r="E45217" s="1" t="s">
        <v>66</v>
      </c>
      <c r="F45217" s="1" t="s">
        <v>31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 t="str">
        <f t="shared" si="1412"/>
        <v>Very Good</v>
      </c>
      <c r="P45217">
        <v>3</v>
      </c>
      <c r="Q45217">
        <v>2</v>
      </c>
      <c r="R45217">
        <v>2</v>
      </c>
      <c r="S45217" t="str">
        <f t="shared" si="1413"/>
        <v>0-10</v>
      </c>
      <c r="T45217">
        <v>3</v>
      </c>
    </row>
    <row r="45218" spans="1:20" x14ac:dyDescent="0.2">
      <c r="A45218">
        <v>30908</v>
      </c>
      <c r="B45218">
        <v>22553</v>
      </c>
      <c r="C45218">
        <v>338295</v>
      </c>
      <c r="D45218">
        <v>8</v>
      </c>
      <c r="E45218" s="1" t="s">
        <v>66</v>
      </c>
      <c r="F45218" s="1" t="s">
        <v>31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 t="str">
        <f t="shared" si="1412"/>
        <v>Fair</v>
      </c>
      <c r="P45218">
        <v>11</v>
      </c>
      <c r="Q45218">
        <v>9</v>
      </c>
      <c r="R45218">
        <v>4</v>
      </c>
      <c r="S45218" t="str">
        <f t="shared" si="1413"/>
        <v>0-10</v>
      </c>
      <c r="T45218">
        <v>9</v>
      </c>
    </row>
    <row r="45219" spans="1:20" x14ac:dyDescent="0.2">
      <c r="A45219">
        <v>30911</v>
      </c>
      <c r="B45219">
        <v>4384</v>
      </c>
      <c r="C45219">
        <v>65760</v>
      </c>
      <c r="D45219">
        <v>6</v>
      </c>
      <c r="E45219" s="1" t="s">
        <v>66</v>
      </c>
      <c r="F45219" s="1" t="s">
        <v>31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 t="str">
        <f t="shared" si="1412"/>
        <v>Very Good</v>
      </c>
      <c r="P45219">
        <v>6</v>
      </c>
      <c r="Q45219">
        <v>1</v>
      </c>
      <c r="R45219">
        <v>4</v>
      </c>
      <c r="S45219" t="str">
        <f t="shared" si="1413"/>
        <v>0-10</v>
      </c>
      <c r="T45219">
        <v>1</v>
      </c>
    </row>
    <row r="45220" spans="1:20" x14ac:dyDescent="0.2">
      <c r="A45220">
        <v>30915</v>
      </c>
      <c r="B45220">
        <v>14058</v>
      </c>
      <c r="C45220">
        <v>379566</v>
      </c>
      <c r="D45220">
        <v>3</v>
      </c>
      <c r="E45220" s="1" t="s">
        <v>66</v>
      </c>
      <c r="F45220" s="1" t="s">
        <v>31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 t="str">
        <f t="shared" si="1412"/>
        <v>Poor</v>
      </c>
      <c r="P45220">
        <v>17</v>
      </c>
      <c r="Q45220">
        <v>15</v>
      </c>
      <c r="R45220">
        <v>9</v>
      </c>
      <c r="S45220" t="str">
        <f t="shared" si="1413"/>
        <v>0-10</v>
      </c>
      <c r="T45220">
        <v>13</v>
      </c>
    </row>
    <row r="45221" spans="1:20" x14ac:dyDescent="0.2">
      <c r="A45221">
        <v>30917</v>
      </c>
      <c r="B45221">
        <v>22034</v>
      </c>
      <c r="C45221">
        <v>528816</v>
      </c>
      <c r="D45221">
        <v>4</v>
      </c>
      <c r="E45221" s="1" t="s">
        <v>66</v>
      </c>
      <c r="F45221" s="1" t="s">
        <v>18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 t="str">
        <f t="shared" si="1412"/>
        <v>Very Good</v>
      </c>
      <c r="P45221">
        <v>9</v>
      </c>
      <c r="Q45221">
        <v>5</v>
      </c>
      <c r="R45221">
        <v>6</v>
      </c>
      <c r="S45221" t="str">
        <f t="shared" si="1413"/>
        <v>0-10</v>
      </c>
      <c r="T45221">
        <v>5</v>
      </c>
    </row>
    <row r="45222" spans="1:20" x14ac:dyDescent="0.2">
      <c r="A45222">
        <v>30920</v>
      </c>
      <c r="B45222">
        <v>31395</v>
      </c>
      <c r="C45222">
        <v>690690</v>
      </c>
      <c r="D45222">
        <v>3</v>
      </c>
      <c r="E45222" s="1" t="s">
        <v>66</v>
      </c>
      <c r="F45222" s="1" t="s">
        <v>31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 t="str">
        <f t="shared" si="1412"/>
        <v>Poor</v>
      </c>
      <c r="P45222">
        <v>1</v>
      </c>
      <c r="Q45222">
        <v>1</v>
      </c>
      <c r="R45222">
        <v>1</v>
      </c>
      <c r="S45222" t="str">
        <f t="shared" si="1413"/>
        <v>0-10</v>
      </c>
      <c r="T45222">
        <v>1</v>
      </c>
    </row>
    <row r="45223" spans="1:20" x14ac:dyDescent="0.2">
      <c r="A45223">
        <v>30926</v>
      </c>
      <c r="B45223">
        <v>29117</v>
      </c>
      <c r="C45223">
        <v>378521</v>
      </c>
      <c r="D45223">
        <v>6</v>
      </c>
      <c r="E45223" s="1" t="s">
        <v>66</v>
      </c>
      <c r="F45223" s="1" t="s">
        <v>31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 t="str">
        <f t="shared" si="1412"/>
        <v>Very Good</v>
      </c>
      <c r="P45223">
        <v>4</v>
      </c>
      <c r="Q45223">
        <v>3</v>
      </c>
      <c r="R45223">
        <v>1</v>
      </c>
      <c r="S45223" t="str">
        <f t="shared" si="1413"/>
        <v>0-10</v>
      </c>
      <c r="T45223">
        <v>3</v>
      </c>
    </row>
    <row r="45224" spans="1:20" x14ac:dyDescent="0.2">
      <c r="A45224">
        <v>30931</v>
      </c>
      <c r="B45224">
        <v>48373</v>
      </c>
      <c r="C45224">
        <v>96746</v>
      </c>
      <c r="D45224">
        <v>1</v>
      </c>
      <c r="E45224" s="1" t="s">
        <v>66</v>
      </c>
      <c r="F45224" s="1" t="s">
        <v>31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 t="str">
        <f t="shared" si="1412"/>
        <v>Very Good</v>
      </c>
      <c r="P45224">
        <v>16</v>
      </c>
      <c r="Q45224">
        <v>3</v>
      </c>
      <c r="R45224">
        <v>3</v>
      </c>
      <c r="S45224" t="str">
        <f t="shared" si="1413"/>
        <v>0-10</v>
      </c>
      <c r="T45224">
        <v>15</v>
      </c>
    </row>
    <row r="45225" spans="1:20" x14ac:dyDescent="0.2">
      <c r="A45225">
        <v>30937</v>
      </c>
      <c r="B45225">
        <v>25531</v>
      </c>
      <c r="C45225">
        <v>178717</v>
      </c>
      <c r="D45225">
        <v>7</v>
      </c>
      <c r="E45225" s="1" t="s">
        <v>66</v>
      </c>
      <c r="F45225" s="1" t="s">
        <v>18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 t="str">
        <f t="shared" si="1412"/>
        <v>Good</v>
      </c>
      <c r="P45225">
        <v>2</v>
      </c>
      <c r="Q45225">
        <v>2</v>
      </c>
      <c r="R45225">
        <v>2</v>
      </c>
      <c r="S45225" t="str">
        <f t="shared" si="1413"/>
        <v>0-10</v>
      </c>
      <c r="T45225">
        <v>1</v>
      </c>
    </row>
    <row r="45226" spans="1:20" x14ac:dyDescent="0.2">
      <c r="A45226">
        <v>30943</v>
      </c>
      <c r="B45226">
        <v>37809</v>
      </c>
      <c r="C45226">
        <v>567135</v>
      </c>
      <c r="D45226">
        <v>6</v>
      </c>
      <c r="E45226" s="1" t="s">
        <v>66</v>
      </c>
      <c r="F45226" s="1" t="s">
        <v>31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 t="str">
        <f t="shared" si="1412"/>
        <v>Fair</v>
      </c>
      <c r="P45226">
        <v>1</v>
      </c>
      <c r="Q45226">
        <v>1</v>
      </c>
      <c r="R45226">
        <v>1</v>
      </c>
      <c r="S45226" t="str">
        <f t="shared" si="1413"/>
        <v>0-10</v>
      </c>
      <c r="T45226">
        <v>1</v>
      </c>
    </row>
    <row r="45227" spans="1:20" x14ac:dyDescent="0.2">
      <c r="A45227">
        <v>30951</v>
      </c>
      <c r="B45227">
        <v>6479</v>
      </c>
      <c r="C45227">
        <v>45353</v>
      </c>
      <c r="D45227">
        <v>4</v>
      </c>
      <c r="E45227" s="1" t="s">
        <v>66</v>
      </c>
      <c r="F45227" s="1" t="s">
        <v>18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 t="str">
        <f t="shared" si="1412"/>
        <v>Fair</v>
      </c>
      <c r="P45227">
        <v>5</v>
      </c>
      <c r="Q45227">
        <v>1</v>
      </c>
      <c r="R45227">
        <v>5</v>
      </c>
      <c r="S45227" t="str">
        <f t="shared" si="1413"/>
        <v>0-10</v>
      </c>
      <c r="T45227">
        <v>4</v>
      </c>
    </row>
    <row r="45228" spans="1:20" x14ac:dyDescent="0.2">
      <c r="A45228">
        <v>30953</v>
      </c>
      <c r="B45228">
        <v>26660</v>
      </c>
      <c r="C45228">
        <v>133300</v>
      </c>
      <c r="D45228">
        <v>1</v>
      </c>
      <c r="E45228" s="1" t="s">
        <v>66</v>
      </c>
      <c r="F45228" s="1" t="s">
        <v>18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 t="str">
        <f t="shared" si="1412"/>
        <v>Fair</v>
      </c>
      <c r="P45228">
        <v>37</v>
      </c>
      <c r="Q45228">
        <v>37</v>
      </c>
      <c r="R45228">
        <v>23</v>
      </c>
      <c r="S45228" t="str">
        <f t="shared" si="1413"/>
        <v>20-30</v>
      </c>
      <c r="T45228">
        <v>6</v>
      </c>
    </row>
    <row r="45229" spans="1:20" x14ac:dyDescent="0.2">
      <c r="A45229">
        <v>30959</v>
      </c>
      <c r="B45229">
        <v>42233</v>
      </c>
      <c r="C45229">
        <v>84466</v>
      </c>
      <c r="D45229">
        <v>4</v>
      </c>
      <c r="E45229" s="1" t="s">
        <v>66</v>
      </c>
      <c r="F45229" s="1" t="s">
        <v>18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 t="str">
        <f t="shared" si="1412"/>
        <v>Good</v>
      </c>
      <c r="P45229">
        <v>1</v>
      </c>
      <c r="Q45229">
        <v>1</v>
      </c>
      <c r="R45229">
        <v>1</v>
      </c>
      <c r="S45229" t="str">
        <f t="shared" si="1413"/>
        <v>0-10</v>
      </c>
      <c r="T45229">
        <v>1</v>
      </c>
    </row>
    <row r="45230" spans="1:20" x14ac:dyDescent="0.2">
      <c r="A45230">
        <v>30962</v>
      </c>
      <c r="B45230">
        <v>3855</v>
      </c>
      <c r="C45230">
        <v>104085</v>
      </c>
      <c r="D45230">
        <v>1</v>
      </c>
      <c r="E45230" s="1" t="s">
        <v>66</v>
      </c>
      <c r="F45230" s="1" t="s">
        <v>31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 t="str">
        <f t="shared" si="1412"/>
        <v>Very Good</v>
      </c>
      <c r="P45230">
        <v>4</v>
      </c>
      <c r="Q45230">
        <v>3</v>
      </c>
      <c r="R45230">
        <v>4</v>
      </c>
      <c r="S45230" t="str">
        <f t="shared" si="1413"/>
        <v>0-10</v>
      </c>
      <c r="T45230">
        <v>4</v>
      </c>
    </row>
    <row r="45231" spans="1:20" x14ac:dyDescent="0.2">
      <c r="A45231">
        <v>30964</v>
      </c>
      <c r="B45231">
        <v>33549</v>
      </c>
      <c r="C45231">
        <v>268392</v>
      </c>
      <c r="D45231">
        <v>8</v>
      </c>
      <c r="E45231" s="1" t="s">
        <v>66</v>
      </c>
      <c r="F45231" s="1" t="s">
        <v>31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 t="str">
        <f t="shared" si="1412"/>
        <v>Very Good</v>
      </c>
      <c r="P45231">
        <v>5</v>
      </c>
      <c r="Q45231">
        <v>2</v>
      </c>
      <c r="R45231">
        <v>2</v>
      </c>
      <c r="S45231" t="str">
        <f t="shared" si="1413"/>
        <v>0-10</v>
      </c>
      <c r="T45231">
        <v>5</v>
      </c>
    </row>
    <row r="45232" spans="1:20" x14ac:dyDescent="0.2">
      <c r="A45232">
        <v>30976</v>
      </c>
      <c r="B45232">
        <v>1007</v>
      </c>
      <c r="C45232">
        <v>1007</v>
      </c>
      <c r="D45232">
        <v>3</v>
      </c>
      <c r="E45232" s="1" t="s">
        <v>66</v>
      </c>
      <c r="F45232" s="1" t="s">
        <v>31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 t="str">
        <f t="shared" si="1412"/>
        <v>Good</v>
      </c>
      <c r="P45232">
        <v>26</v>
      </c>
      <c r="Q45232">
        <v>19</v>
      </c>
      <c r="R45232">
        <v>21</v>
      </c>
      <c r="S45232" t="str">
        <f t="shared" si="1413"/>
        <v>20-30</v>
      </c>
      <c r="T45232">
        <v>16</v>
      </c>
    </row>
    <row r="45233" spans="1:20" x14ac:dyDescent="0.2">
      <c r="A45233">
        <v>30978</v>
      </c>
      <c r="B45233">
        <v>43811</v>
      </c>
      <c r="C45233">
        <v>438110</v>
      </c>
      <c r="D45233">
        <v>2</v>
      </c>
      <c r="E45233" s="1" t="s">
        <v>66</v>
      </c>
      <c r="F45233" s="1" t="s">
        <v>18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 t="str">
        <f t="shared" si="1412"/>
        <v>Good</v>
      </c>
      <c r="P45233">
        <v>4</v>
      </c>
      <c r="Q45233">
        <v>1</v>
      </c>
      <c r="R45233">
        <v>4</v>
      </c>
      <c r="S45233" t="str">
        <f t="shared" si="1413"/>
        <v>0-10</v>
      </c>
      <c r="T45233">
        <v>1</v>
      </c>
    </row>
    <row r="45234" spans="1:20" x14ac:dyDescent="0.2">
      <c r="A45234">
        <v>30988</v>
      </c>
      <c r="B45234">
        <v>6084</v>
      </c>
      <c r="C45234">
        <v>103428</v>
      </c>
      <c r="D45234">
        <v>5</v>
      </c>
      <c r="E45234" s="1" t="s">
        <v>66</v>
      </c>
      <c r="F45234" s="1" t="s">
        <v>31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 t="str">
        <f t="shared" si="1412"/>
        <v>Good</v>
      </c>
      <c r="P45234">
        <v>3</v>
      </c>
      <c r="Q45234">
        <v>3</v>
      </c>
      <c r="R45234">
        <v>3</v>
      </c>
      <c r="S45234" t="str">
        <f t="shared" si="1413"/>
        <v>0-10</v>
      </c>
      <c r="T45234">
        <v>3</v>
      </c>
    </row>
    <row r="45235" spans="1:20" x14ac:dyDescent="0.2">
      <c r="A45235">
        <v>30990</v>
      </c>
      <c r="B45235">
        <v>25883</v>
      </c>
      <c r="C45235">
        <v>440011</v>
      </c>
      <c r="D45235">
        <v>3</v>
      </c>
      <c r="E45235" s="1" t="s">
        <v>66</v>
      </c>
      <c r="F45235" s="1" t="s">
        <v>31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 t="str">
        <f t="shared" si="1412"/>
        <v>Very Good</v>
      </c>
      <c r="P45235">
        <v>28</v>
      </c>
      <c r="Q45235">
        <v>10</v>
      </c>
      <c r="R45235">
        <v>14</v>
      </c>
      <c r="S45235" t="str">
        <f t="shared" si="1413"/>
        <v>10-20</v>
      </c>
      <c r="T45235">
        <v>4</v>
      </c>
    </row>
    <row r="45236" spans="1:20" x14ac:dyDescent="0.2">
      <c r="A45236">
        <v>30998</v>
      </c>
      <c r="B45236">
        <v>23988</v>
      </c>
      <c r="C45236">
        <v>647676</v>
      </c>
      <c r="D45236">
        <v>1</v>
      </c>
      <c r="E45236" s="1" t="s">
        <v>66</v>
      </c>
      <c r="F45236" s="1" t="s">
        <v>18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 t="str">
        <f t="shared" si="1412"/>
        <v>Good</v>
      </c>
      <c r="P45236">
        <v>1</v>
      </c>
      <c r="Q45236">
        <v>1</v>
      </c>
      <c r="R45236">
        <v>1</v>
      </c>
      <c r="S45236" t="str">
        <f t="shared" si="1413"/>
        <v>0-10</v>
      </c>
      <c r="T45236">
        <v>1</v>
      </c>
    </row>
    <row r="45237" spans="1:20" x14ac:dyDescent="0.2">
      <c r="A45237">
        <v>31001</v>
      </c>
      <c r="B45237">
        <v>10241</v>
      </c>
      <c r="C45237">
        <v>143374</v>
      </c>
      <c r="D45237">
        <v>3</v>
      </c>
      <c r="E45237" s="1" t="s">
        <v>66</v>
      </c>
      <c r="F45237" s="1" t="s">
        <v>31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 t="str">
        <f t="shared" si="1412"/>
        <v>Poor</v>
      </c>
      <c r="P45237">
        <v>19</v>
      </c>
      <c r="Q45237">
        <v>12</v>
      </c>
      <c r="R45237">
        <v>9</v>
      </c>
      <c r="S45237" t="str">
        <f t="shared" si="1413"/>
        <v>0-10</v>
      </c>
      <c r="T45237">
        <v>10</v>
      </c>
    </row>
    <row r="45238" spans="1:20" x14ac:dyDescent="0.2">
      <c r="A45238">
        <v>31002</v>
      </c>
      <c r="B45238">
        <v>31923</v>
      </c>
      <c r="C45238">
        <v>287307</v>
      </c>
      <c r="D45238">
        <v>1</v>
      </c>
      <c r="E45238" s="1" t="s">
        <v>66</v>
      </c>
      <c r="F45238" s="1" t="s">
        <v>18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 t="str">
        <f t="shared" si="1412"/>
        <v>Good</v>
      </c>
      <c r="P45238">
        <v>1</v>
      </c>
      <c r="Q45238">
        <v>1</v>
      </c>
      <c r="R45238">
        <v>1</v>
      </c>
      <c r="S45238" t="str">
        <f t="shared" si="1413"/>
        <v>0-10</v>
      </c>
      <c r="T45238">
        <v>1</v>
      </c>
    </row>
    <row r="45239" spans="1:20" x14ac:dyDescent="0.2">
      <c r="A45239">
        <v>31007</v>
      </c>
      <c r="B45239">
        <v>19636</v>
      </c>
      <c r="C45239">
        <v>196360</v>
      </c>
      <c r="D45239">
        <v>8</v>
      </c>
      <c r="E45239" s="1" t="s">
        <v>66</v>
      </c>
      <c r="F45239" s="1" t="s">
        <v>18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 t="str">
        <f t="shared" si="1412"/>
        <v>Very Good</v>
      </c>
      <c r="P45239">
        <v>5</v>
      </c>
      <c r="Q45239">
        <v>1</v>
      </c>
      <c r="R45239">
        <v>1</v>
      </c>
      <c r="S45239" t="str">
        <f t="shared" si="1413"/>
        <v>0-10</v>
      </c>
      <c r="T45239">
        <v>5</v>
      </c>
    </row>
    <row r="45240" spans="1:20" x14ac:dyDescent="0.2">
      <c r="A45240">
        <v>31013</v>
      </c>
      <c r="B45240">
        <v>30234</v>
      </c>
      <c r="C45240">
        <v>816318</v>
      </c>
      <c r="D45240">
        <v>3</v>
      </c>
      <c r="E45240" s="1" t="s">
        <v>66</v>
      </c>
      <c r="F45240" s="1" t="s">
        <v>31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 t="str">
        <f t="shared" si="1412"/>
        <v>Very Good</v>
      </c>
      <c r="P45240">
        <v>7</v>
      </c>
      <c r="Q45240">
        <v>5</v>
      </c>
      <c r="R45240">
        <v>1</v>
      </c>
      <c r="S45240" t="str">
        <f t="shared" si="1413"/>
        <v>0-10</v>
      </c>
      <c r="T45240">
        <v>1</v>
      </c>
    </row>
    <row r="45241" spans="1:20" x14ac:dyDescent="0.2">
      <c r="A45241">
        <v>31017</v>
      </c>
      <c r="B45241">
        <v>27202</v>
      </c>
      <c r="C45241">
        <v>544040</v>
      </c>
      <c r="D45241">
        <v>0</v>
      </c>
      <c r="E45241" s="1" t="s">
        <v>66</v>
      </c>
      <c r="F45241" s="1" t="s">
        <v>31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 t="str">
        <f t="shared" si="1412"/>
        <v>Poor</v>
      </c>
      <c r="P45241">
        <v>11</v>
      </c>
      <c r="Q45241">
        <v>10</v>
      </c>
      <c r="R45241">
        <v>3</v>
      </c>
      <c r="S45241" t="str">
        <f t="shared" si="1413"/>
        <v>0-10</v>
      </c>
      <c r="T45241">
        <v>10</v>
      </c>
    </row>
    <row r="45242" spans="1:20" x14ac:dyDescent="0.2">
      <c r="A45242">
        <v>31019</v>
      </c>
      <c r="B45242">
        <v>7647</v>
      </c>
      <c r="C45242">
        <v>229410</v>
      </c>
      <c r="D45242">
        <v>4</v>
      </c>
      <c r="E45242" s="1" t="s">
        <v>66</v>
      </c>
      <c r="F45242" s="1" t="s">
        <v>18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 t="str">
        <f t="shared" si="1412"/>
        <v>Very Good</v>
      </c>
      <c r="P45242">
        <v>6</v>
      </c>
      <c r="Q45242">
        <v>6</v>
      </c>
      <c r="R45242">
        <v>3</v>
      </c>
      <c r="S45242" t="str">
        <f t="shared" si="1413"/>
        <v>0-10</v>
      </c>
      <c r="T45242">
        <v>2</v>
      </c>
    </row>
    <row r="45243" spans="1:20" x14ac:dyDescent="0.2">
      <c r="A45243">
        <v>31022</v>
      </c>
      <c r="B45243">
        <v>3752</v>
      </c>
      <c r="C45243">
        <v>30016</v>
      </c>
      <c r="D45243">
        <v>1</v>
      </c>
      <c r="E45243" s="1" t="s">
        <v>66</v>
      </c>
      <c r="F45243" s="1" t="s">
        <v>18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 t="str">
        <f t="shared" si="1412"/>
        <v>Very Good</v>
      </c>
      <c r="P45243">
        <v>13</v>
      </c>
      <c r="Q45243">
        <v>12</v>
      </c>
      <c r="R45243">
        <v>2</v>
      </c>
      <c r="S45243" t="str">
        <f t="shared" si="1413"/>
        <v>0-10</v>
      </c>
      <c r="T45243">
        <v>1</v>
      </c>
    </row>
    <row r="45244" spans="1:20" x14ac:dyDescent="0.2">
      <c r="A45244">
        <v>31023</v>
      </c>
      <c r="B45244">
        <v>48975</v>
      </c>
      <c r="C45244">
        <v>1028475</v>
      </c>
      <c r="D45244">
        <v>5</v>
      </c>
      <c r="E45244" s="1" t="s">
        <v>66</v>
      </c>
      <c r="F45244" s="1" t="s">
        <v>31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 t="str">
        <f t="shared" si="1412"/>
        <v>Poor</v>
      </c>
      <c r="P45244">
        <v>10</v>
      </c>
      <c r="Q45244">
        <v>5</v>
      </c>
      <c r="R45244">
        <v>3</v>
      </c>
      <c r="S45244" t="str">
        <f t="shared" si="1413"/>
        <v>0-10</v>
      </c>
      <c r="T45244">
        <v>4</v>
      </c>
    </row>
    <row r="45245" spans="1:20" x14ac:dyDescent="0.2">
      <c r="A45245">
        <v>31025</v>
      </c>
      <c r="B45245">
        <v>50864</v>
      </c>
      <c r="C45245">
        <v>203456</v>
      </c>
      <c r="D45245">
        <v>4</v>
      </c>
      <c r="E45245" s="1" t="s">
        <v>66</v>
      </c>
      <c r="F45245" s="1" t="s">
        <v>18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 t="str">
        <f t="shared" si="1412"/>
        <v>Poor</v>
      </c>
      <c r="P45245">
        <v>20</v>
      </c>
      <c r="Q45245">
        <v>16</v>
      </c>
      <c r="R45245">
        <v>3</v>
      </c>
      <c r="S45245" t="str">
        <f t="shared" si="1413"/>
        <v>0-10</v>
      </c>
      <c r="T45245">
        <v>5</v>
      </c>
    </row>
    <row r="45246" spans="1:20" x14ac:dyDescent="0.2">
      <c r="A45246">
        <v>31027</v>
      </c>
      <c r="B45246">
        <v>35889</v>
      </c>
      <c r="C45246">
        <v>35889</v>
      </c>
      <c r="D45246">
        <v>4</v>
      </c>
      <c r="E45246" s="1" t="s">
        <v>66</v>
      </c>
      <c r="F45246" s="1" t="s">
        <v>31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 t="str">
        <f t="shared" si="1412"/>
        <v>Poor</v>
      </c>
      <c r="P45246">
        <v>19</v>
      </c>
      <c r="Q45246">
        <v>18</v>
      </c>
      <c r="R45246">
        <v>9</v>
      </c>
      <c r="S45246" t="str">
        <f t="shared" si="1413"/>
        <v>0-10</v>
      </c>
      <c r="T45246">
        <v>11</v>
      </c>
    </row>
    <row r="45247" spans="1:20" x14ac:dyDescent="0.2">
      <c r="A45247">
        <v>31032</v>
      </c>
      <c r="B45247">
        <v>23692</v>
      </c>
      <c r="C45247">
        <v>260612</v>
      </c>
      <c r="D45247">
        <v>7</v>
      </c>
      <c r="E45247" s="1" t="s">
        <v>66</v>
      </c>
      <c r="F45247" s="1" t="s">
        <v>31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 t="str">
        <f t="shared" si="1412"/>
        <v>Poor</v>
      </c>
      <c r="P45247">
        <v>2</v>
      </c>
      <c r="Q45247">
        <v>2</v>
      </c>
      <c r="R45247">
        <v>2</v>
      </c>
      <c r="S45247" t="str">
        <f t="shared" si="1413"/>
        <v>0-10</v>
      </c>
      <c r="T45247">
        <v>2</v>
      </c>
    </row>
    <row r="45248" spans="1:20" x14ac:dyDescent="0.2">
      <c r="A45248">
        <v>31037</v>
      </c>
      <c r="B45248">
        <v>25038</v>
      </c>
      <c r="C45248">
        <v>425646</v>
      </c>
      <c r="D45248">
        <v>6</v>
      </c>
      <c r="E45248" s="1" t="s">
        <v>66</v>
      </c>
      <c r="F45248" s="1" t="s">
        <v>18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 t="str">
        <f t="shared" si="1412"/>
        <v>Good</v>
      </c>
      <c r="P45248">
        <v>29</v>
      </c>
      <c r="Q45248">
        <v>6</v>
      </c>
      <c r="R45248">
        <v>16</v>
      </c>
      <c r="S45248" t="str">
        <f t="shared" si="1413"/>
        <v>10-20</v>
      </c>
      <c r="T45248">
        <v>25</v>
      </c>
    </row>
    <row r="45249" spans="1:20" x14ac:dyDescent="0.2">
      <c r="A45249">
        <v>31040</v>
      </c>
      <c r="B45249">
        <v>1010</v>
      </c>
      <c r="C45249">
        <v>24240</v>
      </c>
      <c r="D45249">
        <v>8</v>
      </c>
      <c r="E45249" s="1" t="s">
        <v>66</v>
      </c>
      <c r="F45249" s="1" t="s">
        <v>18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 t="str">
        <f t="shared" si="1412"/>
        <v>Fair</v>
      </c>
      <c r="P45249">
        <v>1</v>
      </c>
      <c r="Q45249">
        <v>1</v>
      </c>
      <c r="R45249">
        <v>1</v>
      </c>
      <c r="S45249" t="str">
        <f t="shared" si="1413"/>
        <v>0-10</v>
      </c>
      <c r="T45249">
        <v>1</v>
      </c>
    </row>
    <row r="45250" spans="1:20" x14ac:dyDescent="0.2">
      <c r="A45250">
        <v>31045</v>
      </c>
      <c r="B45250">
        <v>49138</v>
      </c>
      <c r="C45250">
        <v>196552</v>
      </c>
      <c r="D45250">
        <v>5</v>
      </c>
      <c r="E45250" s="1" t="s">
        <v>66</v>
      </c>
      <c r="F45250" s="1" t="s">
        <v>18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 t="str">
        <f t="shared" ref="O45250:O45313" si="1414">IF($N45250 =4,"Very Good",IF($N45250=3,"Good",IF($N45250 =2,"Fair","Poor")))</f>
        <v>Fair</v>
      </c>
      <c r="P45250">
        <v>3</v>
      </c>
      <c r="Q45250">
        <v>2</v>
      </c>
      <c r="R45250">
        <v>2</v>
      </c>
      <c r="S45250" t="str">
        <f t="shared" ref="S45250:S45313" si="1415">IF(R45250&lt;=10,"0-10",IF(R45250&lt;=20,"10-20",IF(R45250&lt;=30,"20-30","30-40")))</f>
        <v>0-10</v>
      </c>
      <c r="T45250">
        <v>3</v>
      </c>
    </row>
    <row r="45251" spans="1:20" x14ac:dyDescent="0.2">
      <c r="A45251">
        <v>31054</v>
      </c>
      <c r="B45251">
        <v>15862</v>
      </c>
      <c r="C45251">
        <v>63448</v>
      </c>
      <c r="D45251">
        <v>6</v>
      </c>
      <c r="E45251" s="1" t="s">
        <v>66</v>
      </c>
      <c r="F45251" s="1" t="s">
        <v>18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 t="str">
        <f t="shared" si="1414"/>
        <v>Good</v>
      </c>
      <c r="P45251">
        <v>4</v>
      </c>
      <c r="Q45251">
        <v>1</v>
      </c>
      <c r="R45251">
        <v>4</v>
      </c>
      <c r="S45251" t="str">
        <f t="shared" si="1415"/>
        <v>0-10</v>
      </c>
      <c r="T45251">
        <v>1</v>
      </c>
    </row>
    <row r="45252" spans="1:20" x14ac:dyDescent="0.2">
      <c r="A45252">
        <v>31055</v>
      </c>
      <c r="B45252">
        <v>32101</v>
      </c>
      <c r="C45252">
        <v>545717</v>
      </c>
      <c r="D45252">
        <v>2</v>
      </c>
      <c r="E45252" s="1" t="s">
        <v>66</v>
      </c>
      <c r="F45252" s="1" t="s">
        <v>31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 t="str">
        <f t="shared" si="1414"/>
        <v>Poor</v>
      </c>
      <c r="P45252">
        <v>30</v>
      </c>
      <c r="Q45252">
        <v>21</v>
      </c>
      <c r="R45252">
        <v>25</v>
      </c>
      <c r="S45252" t="str">
        <f t="shared" si="1415"/>
        <v>20-30</v>
      </c>
      <c r="T45252">
        <v>27</v>
      </c>
    </row>
    <row r="45253" spans="1:20" x14ac:dyDescent="0.2">
      <c r="A45253">
        <v>31058</v>
      </c>
      <c r="B45253">
        <v>24192</v>
      </c>
      <c r="C45253">
        <v>338688</v>
      </c>
      <c r="D45253">
        <v>0</v>
      </c>
      <c r="E45253" s="1" t="s">
        <v>66</v>
      </c>
      <c r="F45253" s="1" t="s">
        <v>18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 t="str">
        <f t="shared" si="1414"/>
        <v>Fair</v>
      </c>
      <c r="P45253">
        <v>1</v>
      </c>
      <c r="Q45253">
        <v>1</v>
      </c>
      <c r="R45253">
        <v>1</v>
      </c>
      <c r="S45253" t="str">
        <f t="shared" si="1415"/>
        <v>0-10</v>
      </c>
      <c r="T45253">
        <v>1</v>
      </c>
    </row>
    <row r="45254" spans="1:20" x14ac:dyDescent="0.2">
      <c r="A45254">
        <v>31061</v>
      </c>
      <c r="B45254">
        <v>28321</v>
      </c>
      <c r="C45254">
        <v>538099</v>
      </c>
      <c r="D45254">
        <v>1</v>
      </c>
      <c r="E45254" s="1" t="s">
        <v>66</v>
      </c>
      <c r="F45254" s="1" t="s">
        <v>18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 t="str">
        <f t="shared" si="1414"/>
        <v>Good</v>
      </c>
      <c r="P45254">
        <v>9</v>
      </c>
      <c r="Q45254">
        <v>4</v>
      </c>
      <c r="R45254">
        <v>5</v>
      </c>
      <c r="S45254" t="str">
        <f t="shared" si="1415"/>
        <v>0-10</v>
      </c>
      <c r="T45254">
        <v>9</v>
      </c>
    </row>
    <row r="45255" spans="1:20" x14ac:dyDescent="0.2">
      <c r="A45255">
        <v>31065</v>
      </c>
      <c r="B45255">
        <v>47343</v>
      </c>
      <c r="C45255">
        <v>757488</v>
      </c>
      <c r="D45255">
        <v>2</v>
      </c>
      <c r="E45255" s="1" t="s">
        <v>66</v>
      </c>
      <c r="F45255" s="1" t="s">
        <v>18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 t="str">
        <f t="shared" si="1414"/>
        <v>Poor</v>
      </c>
      <c r="P45255">
        <v>5</v>
      </c>
      <c r="Q45255">
        <v>1</v>
      </c>
      <c r="R45255">
        <v>1</v>
      </c>
      <c r="S45255" t="str">
        <f t="shared" si="1415"/>
        <v>0-10</v>
      </c>
      <c r="T45255">
        <v>2</v>
      </c>
    </row>
    <row r="45256" spans="1:20" x14ac:dyDescent="0.2">
      <c r="A45256">
        <v>31067</v>
      </c>
      <c r="B45256">
        <v>33937</v>
      </c>
      <c r="C45256">
        <v>814488</v>
      </c>
      <c r="D45256">
        <v>8</v>
      </c>
      <c r="E45256" s="1" t="s">
        <v>66</v>
      </c>
      <c r="F45256" s="1" t="s">
        <v>18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 t="str">
        <f t="shared" si="1414"/>
        <v>Very Good</v>
      </c>
      <c r="P45256">
        <v>18</v>
      </c>
      <c r="Q45256">
        <v>7</v>
      </c>
      <c r="R45256">
        <v>16</v>
      </c>
      <c r="S45256" t="str">
        <f t="shared" si="1415"/>
        <v>10-20</v>
      </c>
      <c r="T45256">
        <v>11</v>
      </c>
    </row>
    <row r="45257" spans="1:20" x14ac:dyDescent="0.2">
      <c r="A45257">
        <v>31084</v>
      </c>
      <c r="B45257">
        <v>37719</v>
      </c>
      <c r="C45257">
        <v>641223</v>
      </c>
      <c r="D45257">
        <v>7</v>
      </c>
      <c r="E45257" s="1" t="s">
        <v>66</v>
      </c>
      <c r="F45257" s="1" t="s">
        <v>31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 t="str">
        <f t="shared" si="1414"/>
        <v>Poor</v>
      </c>
      <c r="P45257">
        <v>11</v>
      </c>
      <c r="Q45257">
        <v>4</v>
      </c>
      <c r="R45257">
        <v>3</v>
      </c>
      <c r="S45257" t="str">
        <f t="shared" si="1415"/>
        <v>0-10</v>
      </c>
      <c r="T45257">
        <v>1</v>
      </c>
    </row>
    <row r="45258" spans="1:20" x14ac:dyDescent="0.2">
      <c r="A45258">
        <v>31085</v>
      </c>
      <c r="B45258">
        <v>4950</v>
      </c>
      <c r="C45258">
        <v>103950</v>
      </c>
      <c r="D45258">
        <v>4</v>
      </c>
      <c r="E45258" s="1" t="s">
        <v>66</v>
      </c>
      <c r="F45258" s="1" t="s">
        <v>31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 t="str">
        <f t="shared" si="1414"/>
        <v>Very Good</v>
      </c>
      <c r="P45258">
        <v>18</v>
      </c>
      <c r="Q45258">
        <v>3</v>
      </c>
      <c r="R45258">
        <v>10</v>
      </c>
      <c r="S45258" t="str">
        <f t="shared" si="1415"/>
        <v>0-10</v>
      </c>
      <c r="T45258">
        <v>5</v>
      </c>
    </row>
    <row r="45259" spans="1:20" x14ac:dyDescent="0.2">
      <c r="A45259">
        <v>31087</v>
      </c>
      <c r="B45259">
        <v>41313</v>
      </c>
      <c r="C45259">
        <v>206565</v>
      </c>
      <c r="D45259">
        <v>1</v>
      </c>
      <c r="E45259" s="1" t="s">
        <v>66</v>
      </c>
      <c r="F45259" s="1" t="s">
        <v>18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 t="str">
        <f t="shared" si="1414"/>
        <v>Fair</v>
      </c>
      <c r="P45259">
        <v>2</v>
      </c>
      <c r="Q45259">
        <v>2</v>
      </c>
      <c r="R45259">
        <v>2</v>
      </c>
      <c r="S45259" t="str">
        <f t="shared" si="1415"/>
        <v>0-10</v>
      </c>
      <c r="T45259">
        <v>2</v>
      </c>
    </row>
    <row r="45260" spans="1:20" x14ac:dyDescent="0.2">
      <c r="A45260">
        <v>31089</v>
      </c>
      <c r="B45260">
        <v>25094</v>
      </c>
      <c r="C45260">
        <v>250940</v>
      </c>
      <c r="D45260">
        <v>7</v>
      </c>
      <c r="E45260" s="1" t="s">
        <v>66</v>
      </c>
      <c r="F45260" s="1" t="s">
        <v>18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 t="str">
        <f t="shared" si="1414"/>
        <v>Very Good</v>
      </c>
      <c r="P45260">
        <v>6</v>
      </c>
      <c r="Q45260">
        <v>3</v>
      </c>
      <c r="R45260">
        <v>3</v>
      </c>
      <c r="S45260" t="str">
        <f t="shared" si="1415"/>
        <v>0-10</v>
      </c>
      <c r="T45260">
        <v>2</v>
      </c>
    </row>
    <row r="45261" spans="1:20" x14ac:dyDescent="0.2">
      <c r="A45261">
        <v>31092</v>
      </c>
      <c r="B45261">
        <v>24137</v>
      </c>
      <c r="C45261">
        <v>337918</v>
      </c>
      <c r="D45261">
        <v>4</v>
      </c>
      <c r="E45261" s="1" t="s">
        <v>66</v>
      </c>
      <c r="F45261" s="1" t="s">
        <v>18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 t="str">
        <f t="shared" si="1414"/>
        <v>Fair</v>
      </c>
      <c r="P45261">
        <v>11</v>
      </c>
      <c r="Q45261">
        <v>10</v>
      </c>
      <c r="R45261">
        <v>2</v>
      </c>
      <c r="S45261" t="str">
        <f t="shared" si="1415"/>
        <v>0-10</v>
      </c>
      <c r="T45261">
        <v>6</v>
      </c>
    </row>
    <row r="45262" spans="1:20" x14ac:dyDescent="0.2">
      <c r="A45262">
        <v>31093</v>
      </c>
      <c r="B45262">
        <v>16579</v>
      </c>
      <c r="C45262">
        <v>49737</v>
      </c>
      <c r="D45262">
        <v>5</v>
      </c>
      <c r="E45262" s="1" t="s">
        <v>66</v>
      </c>
      <c r="F45262" s="1" t="s">
        <v>18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 t="str">
        <f t="shared" si="1414"/>
        <v>Poor</v>
      </c>
      <c r="P45262">
        <v>19</v>
      </c>
      <c r="Q45262">
        <v>16</v>
      </c>
      <c r="R45262">
        <v>7</v>
      </c>
      <c r="S45262" t="str">
        <f t="shared" si="1415"/>
        <v>0-10</v>
      </c>
      <c r="T45262">
        <v>2</v>
      </c>
    </row>
    <row r="45263" spans="1:20" x14ac:dyDescent="0.2">
      <c r="A45263">
        <v>31094</v>
      </c>
      <c r="B45263">
        <v>16517</v>
      </c>
      <c r="C45263">
        <v>66068</v>
      </c>
      <c r="D45263">
        <v>2</v>
      </c>
      <c r="E45263" s="1" t="s">
        <v>66</v>
      </c>
      <c r="F45263" s="1" t="s">
        <v>31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 t="str">
        <f t="shared" si="1414"/>
        <v>Poor</v>
      </c>
      <c r="P45263">
        <v>27</v>
      </c>
      <c r="Q45263">
        <v>18</v>
      </c>
      <c r="R45263">
        <v>23</v>
      </c>
      <c r="S45263" t="str">
        <f t="shared" si="1415"/>
        <v>20-30</v>
      </c>
      <c r="T45263">
        <v>22</v>
      </c>
    </row>
    <row r="45264" spans="1:20" x14ac:dyDescent="0.2">
      <c r="A45264">
        <v>31095</v>
      </c>
      <c r="B45264">
        <v>4296</v>
      </c>
      <c r="C45264">
        <v>34368</v>
      </c>
      <c r="D45264">
        <v>6</v>
      </c>
      <c r="E45264" s="1" t="s">
        <v>66</v>
      </c>
      <c r="F45264" s="1" t="s">
        <v>31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 t="str">
        <f t="shared" si="1414"/>
        <v>Poor</v>
      </c>
      <c r="P45264">
        <v>3</v>
      </c>
      <c r="Q45264">
        <v>3</v>
      </c>
      <c r="R45264">
        <v>1</v>
      </c>
      <c r="S45264" t="str">
        <f t="shared" si="1415"/>
        <v>0-10</v>
      </c>
      <c r="T45264">
        <v>1</v>
      </c>
    </row>
    <row r="45265" spans="1:20" x14ac:dyDescent="0.2">
      <c r="A45265">
        <v>31101</v>
      </c>
      <c r="B45265">
        <v>32310</v>
      </c>
      <c r="C45265">
        <v>484650</v>
      </c>
      <c r="D45265">
        <v>7</v>
      </c>
      <c r="E45265" s="1" t="s">
        <v>66</v>
      </c>
      <c r="F45265" s="1" t="s">
        <v>31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 t="str">
        <f t="shared" si="1414"/>
        <v>Poor</v>
      </c>
      <c r="P45265">
        <v>3</v>
      </c>
      <c r="Q45265">
        <v>2</v>
      </c>
      <c r="R45265">
        <v>2</v>
      </c>
      <c r="S45265" t="str">
        <f t="shared" si="1415"/>
        <v>0-10</v>
      </c>
      <c r="T45265">
        <v>3</v>
      </c>
    </row>
    <row r="45266" spans="1:20" x14ac:dyDescent="0.2">
      <c r="A45266">
        <v>31104</v>
      </c>
      <c r="B45266">
        <v>17272</v>
      </c>
      <c r="C45266">
        <v>293624</v>
      </c>
      <c r="D45266">
        <v>3</v>
      </c>
      <c r="E45266" s="1" t="s">
        <v>66</v>
      </c>
      <c r="F45266" s="1" t="s">
        <v>18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 t="str">
        <f t="shared" si="1414"/>
        <v>Good</v>
      </c>
      <c r="P45266">
        <v>18</v>
      </c>
      <c r="Q45266">
        <v>5</v>
      </c>
      <c r="R45266">
        <v>11</v>
      </c>
      <c r="S45266" t="str">
        <f t="shared" si="1415"/>
        <v>10-20</v>
      </c>
      <c r="T45266">
        <v>1</v>
      </c>
    </row>
    <row r="45267" spans="1:20" x14ac:dyDescent="0.2">
      <c r="A45267">
        <v>31105</v>
      </c>
      <c r="B45267">
        <v>24054</v>
      </c>
      <c r="C45267">
        <v>360810</v>
      </c>
      <c r="D45267">
        <v>1</v>
      </c>
      <c r="E45267" s="1" t="s">
        <v>66</v>
      </c>
      <c r="F45267" s="1" t="s">
        <v>31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 t="str">
        <f t="shared" si="1414"/>
        <v>Poor</v>
      </c>
      <c r="P45267">
        <v>9</v>
      </c>
      <c r="Q45267">
        <v>2</v>
      </c>
      <c r="R45267">
        <v>2</v>
      </c>
      <c r="S45267" t="str">
        <f t="shared" si="1415"/>
        <v>0-10</v>
      </c>
      <c r="T45267">
        <v>8</v>
      </c>
    </row>
    <row r="45268" spans="1:20" x14ac:dyDescent="0.2">
      <c r="A45268">
        <v>31109</v>
      </c>
      <c r="B45268">
        <v>39325</v>
      </c>
      <c r="C45268">
        <v>235950</v>
      </c>
      <c r="D45268">
        <v>8</v>
      </c>
      <c r="E45268" s="1" t="s">
        <v>66</v>
      </c>
      <c r="F45268" s="1" t="s">
        <v>31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 t="str">
        <f t="shared" si="1414"/>
        <v>Good</v>
      </c>
      <c r="P45268">
        <v>11</v>
      </c>
      <c r="Q45268">
        <v>4</v>
      </c>
      <c r="R45268">
        <v>9</v>
      </c>
      <c r="S45268" t="str">
        <f t="shared" si="1415"/>
        <v>0-10</v>
      </c>
      <c r="T45268">
        <v>11</v>
      </c>
    </row>
    <row r="45269" spans="1:20" x14ac:dyDescent="0.2">
      <c r="A45269">
        <v>31110</v>
      </c>
      <c r="B45269">
        <v>29493</v>
      </c>
      <c r="C45269">
        <v>796311</v>
      </c>
      <c r="D45269">
        <v>2</v>
      </c>
      <c r="E45269" s="1" t="s">
        <v>66</v>
      </c>
      <c r="F45269" s="1" t="s">
        <v>31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 t="str">
        <f t="shared" si="1414"/>
        <v>Very Good</v>
      </c>
      <c r="P45269">
        <v>1</v>
      </c>
      <c r="Q45269">
        <v>1</v>
      </c>
      <c r="R45269">
        <v>1</v>
      </c>
      <c r="S45269" t="str">
        <f t="shared" si="1415"/>
        <v>0-10</v>
      </c>
      <c r="T45269">
        <v>1</v>
      </c>
    </row>
    <row r="45270" spans="1:20" x14ac:dyDescent="0.2">
      <c r="A45270">
        <v>31111</v>
      </c>
      <c r="B45270">
        <v>16989</v>
      </c>
      <c r="C45270">
        <v>101934</v>
      </c>
      <c r="D45270">
        <v>7</v>
      </c>
      <c r="E45270" s="1" t="s">
        <v>66</v>
      </c>
      <c r="F45270" s="1" t="s">
        <v>31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 t="str">
        <f t="shared" si="1414"/>
        <v>Fair</v>
      </c>
      <c r="P45270">
        <v>3</v>
      </c>
      <c r="Q45270">
        <v>1</v>
      </c>
      <c r="R45270">
        <v>3</v>
      </c>
      <c r="S45270" t="str">
        <f t="shared" si="1415"/>
        <v>0-10</v>
      </c>
      <c r="T45270">
        <v>3</v>
      </c>
    </row>
    <row r="45271" spans="1:20" x14ac:dyDescent="0.2">
      <c r="A45271">
        <v>31113</v>
      </c>
      <c r="B45271">
        <v>30549</v>
      </c>
      <c r="C45271">
        <v>152745</v>
      </c>
      <c r="D45271">
        <v>4</v>
      </c>
      <c r="E45271" s="1" t="s">
        <v>66</v>
      </c>
      <c r="F45271" s="1" t="s">
        <v>18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 t="str">
        <f t="shared" si="1414"/>
        <v>Poor</v>
      </c>
      <c r="P45271">
        <v>31</v>
      </c>
      <c r="Q45271">
        <v>23</v>
      </c>
      <c r="R45271">
        <v>27</v>
      </c>
      <c r="S45271" t="str">
        <f t="shared" si="1415"/>
        <v>20-30</v>
      </c>
      <c r="T45271">
        <v>31</v>
      </c>
    </row>
    <row r="45272" spans="1:20" x14ac:dyDescent="0.2">
      <c r="A45272">
        <v>31121</v>
      </c>
      <c r="B45272">
        <v>36348</v>
      </c>
      <c r="C45272">
        <v>945048</v>
      </c>
      <c r="D45272">
        <v>5</v>
      </c>
      <c r="E45272" s="1" t="s">
        <v>66</v>
      </c>
      <c r="F45272" s="1" t="s">
        <v>31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 t="str">
        <f t="shared" si="1414"/>
        <v>Good</v>
      </c>
      <c r="P45272">
        <v>21</v>
      </c>
      <c r="Q45272">
        <v>17</v>
      </c>
      <c r="R45272">
        <v>7</v>
      </c>
      <c r="S45272" t="str">
        <f t="shared" si="1415"/>
        <v>0-10</v>
      </c>
      <c r="T45272">
        <v>3</v>
      </c>
    </row>
    <row r="45273" spans="1:20" x14ac:dyDescent="0.2">
      <c r="A45273">
        <v>31126</v>
      </c>
      <c r="B45273">
        <v>23393</v>
      </c>
      <c r="C45273">
        <v>93572</v>
      </c>
      <c r="D45273">
        <v>8</v>
      </c>
      <c r="E45273" s="1" t="s">
        <v>66</v>
      </c>
      <c r="F45273" s="1" t="s">
        <v>18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 t="str">
        <f t="shared" si="1414"/>
        <v>Good</v>
      </c>
      <c r="P45273">
        <v>4</v>
      </c>
      <c r="Q45273">
        <v>3</v>
      </c>
      <c r="R45273">
        <v>4</v>
      </c>
      <c r="S45273" t="str">
        <f t="shared" si="1415"/>
        <v>0-10</v>
      </c>
      <c r="T45273">
        <v>4</v>
      </c>
    </row>
    <row r="45274" spans="1:20" x14ac:dyDescent="0.2">
      <c r="A45274">
        <v>31130</v>
      </c>
      <c r="B45274">
        <v>26329</v>
      </c>
      <c r="C45274">
        <v>342277</v>
      </c>
      <c r="D45274">
        <v>3</v>
      </c>
      <c r="E45274" s="1" t="s">
        <v>66</v>
      </c>
      <c r="F45274" s="1" t="s">
        <v>18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 t="str">
        <f t="shared" si="1414"/>
        <v>Poor</v>
      </c>
      <c r="P45274">
        <v>2</v>
      </c>
      <c r="Q45274">
        <v>1</v>
      </c>
      <c r="R45274">
        <v>1</v>
      </c>
      <c r="S45274" t="str">
        <f t="shared" si="1415"/>
        <v>0-10</v>
      </c>
      <c r="T45274">
        <v>2</v>
      </c>
    </row>
    <row r="45275" spans="1:20" x14ac:dyDescent="0.2">
      <c r="A45275">
        <v>31141</v>
      </c>
      <c r="B45275">
        <v>19984</v>
      </c>
      <c r="C45275">
        <v>279776</v>
      </c>
      <c r="D45275">
        <v>6</v>
      </c>
      <c r="E45275" s="1" t="s">
        <v>66</v>
      </c>
      <c r="F45275" s="1" t="s">
        <v>18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 t="str">
        <f t="shared" si="1414"/>
        <v>Good</v>
      </c>
      <c r="P45275">
        <v>4</v>
      </c>
      <c r="Q45275">
        <v>2</v>
      </c>
      <c r="R45275">
        <v>2</v>
      </c>
      <c r="S45275" t="str">
        <f t="shared" si="1415"/>
        <v>0-10</v>
      </c>
      <c r="T45275">
        <v>3</v>
      </c>
    </row>
    <row r="45276" spans="1:20" x14ac:dyDescent="0.2">
      <c r="A45276">
        <v>31142</v>
      </c>
      <c r="B45276">
        <v>10521</v>
      </c>
      <c r="C45276">
        <v>21042</v>
      </c>
      <c r="D45276">
        <v>5</v>
      </c>
      <c r="E45276" s="1" t="s">
        <v>66</v>
      </c>
      <c r="F45276" s="1" t="s">
        <v>18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 t="str">
        <f t="shared" si="1414"/>
        <v>Fair</v>
      </c>
      <c r="P45276">
        <v>21</v>
      </c>
      <c r="Q45276">
        <v>21</v>
      </c>
      <c r="R45276">
        <v>18</v>
      </c>
      <c r="S45276" t="str">
        <f t="shared" si="1415"/>
        <v>10-20</v>
      </c>
      <c r="T45276">
        <v>19</v>
      </c>
    </row>
    <row r="45277" spans="1:20" x14ac:dyDescent="0.2">
      <c r="A45277">
        <v>31144</v>
      </c>
      <c r="B45277">
        <v>18225</v>
      </c>
      <c r="C45277">
        <v>382725</v>
      </c>
      <c r="D45277">
        <v>8</v>
      </c>
      <c r="E45277" s="1" t="s">
        <v>66</v>
      </c>
      <c r="F45277" s="1" t="s">
        <v>31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 t="str">
        <f t="shared" si="1414"/>
        <v>Good</v>
      </c>
      <c r="P45277">
        <v>6</v>
      </c>
      <c r="Q45277">
        <v>4</v>
      </c>
      <c r="R45277">
        <v>6</v>
      </c>
      <c r="S45277" t="str">
        <f t="shared" si="1415"/>
        <v>0-10</v>
      </c>
      <c r="T45277">
        <v>4</v>
      </c>
    </row>
    <row r="45278" spans="1:20" x14ac:dyDescent="0.2">
      <c r="A45278">
        <v>31149</v>
      </c>
      <c r="B45278">
        <v>37258</v>
      </c>
      <c r="C45278">
        <v>968708</v>
      </c>
      <c r="D45278">
        <v>6</v>
      </c>
      <c r="E45278" s="1" t="s">
        <v>66</v>
      </c>
      <c r="F45278" s="1" t="s">
        <v>18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 t="str">
        <f t="shared" si="1414"/>
        <v>Good</v>
      </c>
      <c r="P45278">
        <v>32</v>
      </c>
      <c r="Q45278">
        <v>27</v>
      </c>
      <c r="R45278">
        <v>3</v>
      </c>
      <c r="S45278" t="str">
        <f t="shared" si="1415"/>
        <v>0-10</v>
      </c>
      <c r="T45278">
        <v>31</v>
      </c>
    </row>
    <row r="45279" spans="1:20" x14ac:dyDescent="0.2">
      <c r="A45279">
        <v>31158</v>
      </c>
      <c r="B45279">
        <v>15682</v>
      </c>
      <c r="C45279">
        <v>125456</v>
      </c>
      <c r="D45279">
        <v>5</v>
      </c>
      <c r="E45279" s="1" t="s">
        <v>66</v>
      </c>
      <c r="F45279" s="1" t="s">
        <v>31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 t="str">
        <f t="shared" si="1414"/>
        <v>Poor</v>
      </c>
      <c r="P45279">
        <v>19</v>
      </c>
      <c r="Q45279">
        <v>13</v>
      </c>
      <c r="R45279">
        <v>2</v>
      </c>
      <c r="S45279" t="str">
        <f t="shared" si="1415"/>
        <v>0-10</v>
      </c>
      <c r="T45279">
        <v>2</v>
      </c>
    </row>
    <row r="45280" spans="1:20" x14ac:dyDescent="0.2">
      <c r="A45280">
        <v>31163</v>
      </c>
      <c r="B45280">
        <v>1223</v>
      </c>
      <c r="C45280">
        <v>24460</v>
      </c>
      <c r="D45280">
        <v>4</v>
      </c>
      <c r="E45280" s="1" t="s">
        <v>66</v>
      </c>
      <c r="F45280" s="1" t="s">
        <v>31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 t="str">
        <f t="shared" si="1414"/>
        <v>Fair</v>
      </c>
      <c r="P45280">
        <v>15</v>
      </c>
      <c r="Q45280">
        <v>15</v>
      </c>
      <c r="R45280">
        <v>12</v>
      </c>
      <c r="S45280" t="str">
        <f t="shared" si="1415"/>
        <v>10-20</v>
      </c>
      <c r="T45280">
        <v>2</v>
      </c>
    </row>
    <row r="45281" spans="1:20" x14ac:dyDescent="0.2">
      <c r="A45281">
        <v>31172</v>
      </c>
      <c r="B45281">
        <v>30359</v>
      </c>
      <c r="C45281">
        <v>333949</v>
      </c>
      <c r="D45281">
        <v>8</v>
      </c>
      <c r="E45281" s="1" t="s">
        <v>66</v>
      </c>
      <c r="F45281" s="1" t="s">
        <v>31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 t="str">
        <f t="shared" si="1414"/>
        <v>Very Good</v>
      </c>
      <c r="P45281">
        <v>6</v>
      </c>
      <c r="Q45281">
        <v>4</v>
      </c>
      <c r="R45281">
        <v>1</v>
      </c>
      <c r="S45281" t="str">
        <f t="shared" si="1415"/>
        <v>0-10</v>
      </c>
      <c r="T45281">
        <v>4</v>
      </c>
    </row>
    <row r="45282" spans="1:20" x14ac:dyDescent="0.2">
      <c r="A45282">
        <v>31174</v>
      </c>
      <c r="B45282">
        <v>26180</v>
      </c>
      <c r="C45282">
        <v>340340</v>
      </c>
      <c r="D45282">
        <v>5</v>
      </c>
      <c r="E45282" s="1" t="s">
        <v>66</v>
      </c>
      <c r="F45282" s="1" t="s">
        <v>31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 t="str">
        <f t="shared" si="1414"/>
        <v>Poor</v>
      </c>
      <c r="P45282">
        <v>7</v>
      </c>
      <c r="Q45282">
        <v>1</v>
      </c>
      <c r="R45282">
        <v>7</v>
      </c>
      <c r="S45282" t="str">
        <f t="shared" si="1415"/>
        <v>0-10</v>
      </c>
      <c r="T45282">
        <v>2</v>
      </c>
    </row>
    <row r="45283" spans="1:20" x14ac:dyDescent="0.2">
      <c r="A45283">
        <v>31175</v>
      </c>
      <c r="B45283">
        <v>45282</v>
      </c>
      <c r="C45283">
        <v>1177332</v>
      </c>
      <c r="D45283">
        <v>5</v>
      </c>
      <c r="E45283" s="1" t="s">
        <v>66</v>
      </c>
      <c r="F45283" s="1" t="s">
        <v>31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 t="str">
        <f t="shared" si="1414"/>
        <v>Fair</v>
      </c>
      <c r="P45283">
        <v>9</v>
      </c>
      <c r="Q45283">
        <v>2</v>
      </c>
      <c r="R45283">
        <v>4</v>
      </c>
      <c r="S45283" t="str">
        <f t="shared" si="1415"/>
        <v>0-10</v>
      </c>
      <c r="T45283">
        <v>2</v>
      </c>
    </row>
    <row r="45284" spans="1:20" x14ac:dyDescent="0.2">
      <c r="A45284">
        <v>31179</v>
      </c>
      <c r="B45284">
        <v>25636</v>
      </c>
      <c r="C45284">
        <v>128180</v>
      </c>
      <c r="D45284">
        <v>1</v>
      </c>
      <c r="E45284" s="1" t="s">
        <v>66</v>
      </c>
      <c r="F45284" s="1" t="s">
        <v>18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 t="str">
        <f t="shared" si="1414"/>
        <v>Very Good</v>
      </c>
      <c r="P45284">
        <v>16</v>
      </c>
      <c r="Q45284">
        <v>11</v>
      </c>
      <c r="R45284">
        <v>3</v>
      </c>
      <c r="S45284" t="str">
        <f t="shared" si="1415"/>
        <v>0-10</v>
      </c>
      <c r="T45284">
        <v>16</v>
      </c>
    </row>
    <row r="45285" spans="1:20" x14ac:dyDescent="0.2">
      <c r="A45285">
        <v>31180</v>
      </c>
      <c r="B45285">
        <v>11601</v>
      </c>
      <c r="C45285">
        <v>104409</v>
      </c>
      <c r="D45285">
        <v>2</v>
      </c>
      <c r="E45285" s="1" t="s">
        <v>66</v>
      </c>
      <c r="F45285" s="1" t="s">
        <v>31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 t="str">
        <f t="shared" si="1414"/>
        <v>Very Good</v>
      </c>
      <c r="P45285">
        <v>21</v>
      </c>
      <c r="Q45285">
        <v>14</v>
      </c>
      <c r="R45285">
        <v>13</v>
      </c>
      <c r="S45285" t="str">
        <f t="shared" si="1415"/>
        <v>10-20</v>
      </c>
      <c r="T45285">
        <v>7</v>
      </c>
    </row>
    <row r="45286" spans="1:20" x14ac:dyDescent="0.2">
      <c r="A45286">
        <v>31183</v>
      </c>
      <c r="B45286">
        <v>47342</v>
      </c>
      <c r="C45286">
        <v>994182</v>
      </c>
      <c r="D45286">
        <v>8</v>
      </c>
      <c r="E45286" s="1" t="s">
        <v>66</v>
      </c>
      <c r="F45286" s="1" t="s">
        <v>18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 t="str">
        <f t="shared" si="1414"/>
        <v>Poor</v>
      </c>
      <c r="P45286">
        <v>15</v>
      </c>
      <c r="Q45286">
        <v>13</v>
      </c>
      <c r="R45286">
        <v>12</v>
      </c>
      <c r="S45286" t="str">
        <f t="shared" si="1415"/>
        <v>10-20</v>
      </c>
      <c r="T45286">
        <v>14</v>
      </c>
    </row>
    <row r="45287" spans="1:20" x14ac:dyDescent="0.2">
      <c r="A45287">
        <v>31190</v>
      </c>
      <c r="B45287">
        <v>41821</v>
      </c>
      <c r="C45287">
        <v>752778</v>
      </c>
      <c r="D45287">
        <v>6</v>
      </c>
      <c r="E45287" s="1" t="s">
        <v>66</v>
      </c>
      <c r="F45287" s="1" t="s">
        <v>18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 t="str">
        <f t="shared" si="1414"/>
        <v>Good</v>
      </c>
      <c r="P45287">
        <v>11</v>
      </c>
      <c r="Q45287">
        <v>1</v>
      </c>
      <c r="R45287">
        <v>9</v>
      </c>
      <c r="S45287" t="str">
        <f t="shared" si="1415"/>
        <v>0-10</v>
      </c>
      <c r="T45287">
        <v>7</v>
      </c>
    </row>
    <row r="45288" spans="1:20" x14ac:dyDescent="0.2">
      <c r="A45288">
        <v>31194</v>
      </c>
      <c r="B45288">
        <v>25461</v>
      </c>
      <c r="C45288">
        <v>687447</v>
      </c>
      <c r="D45288">
        <v>7</v>
      </c>
      <c r="E45288" s="1" t="s">
        <v>66</v>
      </c>
      <c r="F45288" s="1" t="s">
        <v>31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 t="str">
        <f t="shared" si="1414"/>
        <v>Fair</v>
      </c>
      <c r="P45288">
        <v>15</v>
      </c>
      <c r="Q45288">
        <v>6</v>
      </c>
      <c r="R45288">
        <v>15</v>
      </c>
      <c r="S45288" t="str">
        <f t="shared" si="1415"/>
        <v>10-20</v>
      </c>
      <c r="T45288">
        <v>9</v>
      </c>
    </row>
    <row r="45289" spans="1:20" x14ac:dyDescent="0.2">
      <c r="A45289">
        <v>31195</v>
      </c>
      <c r="B45289">
        <v>9549</v>
      </c>
      <c r="C45289">
        <v>181431</v>
      </c>
      <c r="D45289">
        <v>1</v>
      </c>
      <c r="E45289" s="1" t="s">
        <v>66</v>
      </c>
      <c r="F45289" s="1" t="s">
        <v>18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 t="str">
        <f t="shared" si="1414"/>
        <v>Poor</v>
      </c>
      <c r="P45289">
        <v>15</v>
      </c>
      <c r="Q45289">
        <v>7</v>
      </c>
      <c r="R45289">
        <v>8</v>
      </c>
      <c r="S45289" t="str">
        <f t="shared" si="1415"/>
        <v>0-10</v>
      </c>
      <c r="T45289">
        <v>11</v>
      </c>
    </row>
    <row r="45290" spans="1:20" x14ac:dyDescent="0.2">
      <c r="A45290">
        <v>31198</v>
      </c>
      <c r="B45290">
        <v>38130</v>
      </c>
      <c r="C45290">
        <v>571950</v>
      </c>
      <c r="D45290">
        <v>4</v>
      </c>
      <c r="E45290" s="1" t="s">
        <v>66</v>
      </c>
      <c r="F45290" s="1" t="s">
        <v>18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 t="str">
        <f t="shared" si="1414"/>
        <v>Very Good</v>
      </c>
      <c r="P45290">
        <v>8</v>
      </c>
      <c r="Q45290">
        <v>7</v>
      </c>
      <c r="R45290">
        <v>8</v>
      </c>
      <c r="S45290" t="str">
        <f t="shared" si="1415"/>
        <v>0-10</v>
      </c>
      <c r="T45290">
        <v>5</v>
      </c>
    </row>
    <row r="45291" spans="1:20" x14ac:dyDescent="0.2">
      <c r="A45291">
        <v>31200</v>
      </c>
      <c r="B45291">
        <v>13559</v>
      </c>
      <c r="C45291">
        <v>108472</v>
      </c>
      <c r="D45291">
        <v>6</v>
      </c>
      <c r="E45291" s="1" t="s">
        <v>66</v>
      </c>
      <c r="F45291" s="1" t="s">
        <v>31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 t="str">
        <f t="shared" si="1414"/>
        <v>Poor</v>
      </c>
      <c r="P45291">
        <v>3</v>
      </c>
      <c r="Q45291">
        <v>3</v>
      </c>
      <c r="R45291">
        <v>2</v>
      </c>
      <c r="S45291" t="str">
        <f t="shared" si="1415"/>
        <v>0-10</v>
      </c>
      <c r="T45291">
        <v>1</v>
      </c>
    </row>
    <row r="45292" spans="1:20" x14ac:dyDescent="0.2">
      <c r="A45292">
        <v>31201</v>
      </c>
      <c r="B45292">
        <v>8947</v>
      </c>
      <c r="C45292">
        <v>35788</v>
      </c>
      <c r="D45292">
        <v>8</v>
      </c>
      <c r="E45292" s="1" t="s">
        <v>66</v>
      </c>
      <c r="F45292" s="1" t="s">
        <v>18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 t="str">
        <f t="shared" si="1414"/>
        <v>Fair</v>
      </c>
      <c r="P45292">
        <v>9</v>
      </c>
      <c r="Q45292">
        <v>4</v>
      </c>
      <c r="R45292">
        <v>8</v>
      </c>
      <c r="S45292" t="str">
        <f t="shared" si="1415"/>
        <v>0-10</v>
      </c>
      <c r="T45292">
        <v>8</v>
      </c>
    </row>
    <row r="45293" spans="1:20" x14ac:dyDescent="0.2">
      <c r="A45293">
        <v>31205</v>
      </c>
      <c r="B45293">
        <v>25870</v>
      </c>
      <c r="C45293">
        <v>77610</v>
      </c>
      <c r="D45293">
        <v>8</v>
      </c>
      <c r="E45293" s="1" t="s">
        <v>66</v>
      </c>
      <c r="F45293" s="1" t="s">
        <v>18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 t="str">
        <f t="shared" si="1414"/>
        <v>Poor</v>
      </c>
      <c r="P45293">
        <v>25</v>
      </c>
      <c r="Q45293">
        <v>12</v>
      </c>
      <c r="R45293">
        <v>20</v>
      </c>
      <c r="S45293" t="str">
        <f t="shared" si="1415"/>
        <v>10-20</v>
      </c>
      <c r="T45293">
        <v>16</v>
      </c>
    </row>
    <row r="45294" spans="1:20" x14ac:dyDescent="0.2">
      <c r="A45294">
        <v>31207</v>
      </c>
      <c r="B45294">
        <v>14769</v>
      </c>
      <c r="C45294">
        <v>118152</v>
      </c>
      <c r="D45294">
        <v>6</v>
      </c>
      <c r="E45294" s="1" t="s">
        <v>66</v>
      </c>
      <c r="F45294" s="1" t="s">
        <v>31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 t="str">
        <f t="shared" si="1414"/>
        <v>Fair</v>
      </c>
      <c r="P45294">
        <v>1</v>
      </c>
      <c r="Q45294">
        <v>1</v>
      </c>
      <c r="R45294">
        <v>1</v>
      </c>
      <c r="S45294" t="str">
        <f t="shared" si="1415"/>
        <v>0-10</v>
      </c>
      <c r="T45294">
        <v>1</v>
      </c>
    </row>
    <row r="45295" spans="1:20" x14ac:dyDescent="0.2">
      <c r="A45295">
        <v>31208</v>
      </c>
      <c r="B45295">
        <v>13156</v>
      </c>
      <c r="C45295">
        <v>342056</v>
      </c>
      <c r="D45295">
        <v>7</v>
      </c>
      <c r="E45295" s="1" t="s">
        <v>66</v>
      </c>
      <c r="F45295" s="1" t="s">
        <v>31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 t="str">
        <f t="shared" si="1414"/>
        <v>Good</v>
      </c>
      <c r="P45295">
        <v>7</v>
      </c>
      <c r="Q45295">
        <v>4</v>
      </c>
      <c r="R45295">
        <v>2</v>
      </c>
      <c r="S45295" t="str">
        <f t="shared" si="1415"/>
        <v>0-10</v>
      </c>
      <c r="T45295">
        <v>4</v>
      </c>
    </row>
    <row r="45296" spans="1:20" x14ac:dyDescent="0.2">
      <c r="A45296">
        <v>31209</v>
      </c>
      <c r="B45296">
        <v>49435</v>
      </c>
      <c r="C45296">
        <v>1433615</v>
      </c>
      <c r="D45296">
        <v>2</v>
      </c>
      <c r="E45296" s="1" t="s">
        <v>66</v>
      </c>
      <c r="F45296" s="1" t="s">
        <v>31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 t="str">
        <f t="shared" si="1414"/>
        <v>Fair</v>
      </c>
      <c r="P45296">
        <v>2</v>
      </c>
      <c r="Q45296">
        <v>2</v>
      </c>
      <c r="R45296">
        <v>1</v>
      </c>
      <c r="S45296" t="str">
        <f t="shared" si="1415"/>
        <v>0-10</v>
      </c>
      <c r="T45296">
        <v>2</v>
      </c>
    </row>
    <row r="45297" spans="1:20" x14ac:dyDescent="0.2">
      <c r="A45297">
        <v>31215</v>
      </c>
      <c r="B45297">
        <v>32775</v>
      </c>
      <c r="C45297">
        <v>688275</v>
      </c>
      <c r="D45297">
        <v>4</v>
      </c>
      <c r="E45297" s="1" t="s">
        <v>66</v>
      </c>
      <c r="F45297" s="1" t="s">
        <v>31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 t="str">
        <f t="shared" si="1414"/>
        <v>Fair</v>
      </c>
      <c r="P45297">
        <v>6</v>
      </c>
      <c r="Q45297">
        <v>6</v>
      </c>
      <c r="R45297">
        <v>2</v>
      </c>
      <c r="S45297" t="str">
        <f t="shared" si="1415"/>
        <v>0-10</v>
      </c>
      <c r="T45297">
        <v>3</v>
      </c>
    </row>
    <row r="45298" spans="1:20" x14ac:dyDescent="0.2">
      <c r="A45298">
        <v>31218</v>
      </c>
      <c r="B45298">
        <v>9829</v>
      </c>
      <c r="C45298">
        <v>186751</v>
      </c>
      <c r="D45298">
        <v>5</v>
      </c>
      <c r="E45298" s="1" t="s">
        <v>66</v>
      </c>
      <c r="F45298" s="1" t="s">
        <v>18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 t="str">
        <f t="shared" si="1414"/>
        <v>Good</v>
      </c>
      <c r="P45298">
        <v>15</v>
      </c>
      <c r="Q45298">
        <v>7</v>
      </c>
      <c r="R45298">
        <v>8</v>
      </c>
      <c r="S45298" t="str">
        <f t="shared" si="1415"/>
        <v>0-10</v>
      </c>
      <c r="T45298">
        <v>7</v>
      </c>
    </row>
    <row r="45299" spans="1:20" x14ac:dyDescent="0.2">
      <c r="A45299">
        <v>31221</v>
      </c>
      <c r="B45299">
        <v>29107</v>
      </c>
      <c r="C45299">
        <v>698568</v>
      </c>
      <c r="D45299">
        <v>1</v>
      </c>
      <c r="E45299" s="1" t="s">
        <v>66</v>
      </c>
      <c r="F45299" s="1" t="s">
        <v>18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 t="str">
        <f t="shared" si="1414"/>
        <v>Very Good</v>
      </c>
      <c r="P45299">
        <v>7</v>
      </c>
      <c r="Q45299">
        <v>6</v>
      </c>
      <c r="R45299">
        <v>2</v>
      </c>
      <c r="S45299" t="str">
        <f t="shared" si="1415"/>
        <v>0-10</v>
      </c>
      <c r="T45299">
        <v>5</v>
      </c>
    </row>
    <row r="45300" spans="1:20" x14ac:dyDescent="0.2">
      <c r="A45300">
        <v>31228</v>
      </c>
      <c r="B45300">
        <v>37921</v>
      </c>
      <c r="C45300">
        <v>872183</v>
      </c>
      <c r="D45300">
        <v>6</v>
      </c>
      <c r="E45300" s="1" t="s">
        <v>66</v>
      </c>
      <c r="F45300" s="1" t="s">
        <v>31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 t="str">
        <f t="shared" si="1414"/>
        <v>Poor</v>
      </c>
      <c r="P45300">
        <v>1</v>
      </c>
      <c r="Q45300">
        <v>1</v>
      </c>
      <c r="R45300">
        <v>1</v>
      </c>
      <c r="S45300" t="str">
        <f t="shared" si="1415"/>
        <v>0-10</v>
      </c>
      <c r="T45300">
        <v>1</v>
      </c>
    </row>
    <row r="45301" spans="1:20" x14ac:dyDescent="0.2">
      <c r="A45301">
        <v>31229</v>
      </c>
      <c r="B45301">
        <v>48561</v>
      </c>
      <c r="C45301">
        <v>339927</v>
      </c>
      <c r="D45301">
        <v>4</v>
      </c>
      <c r="E45301" s="1" t="s">
        <v>66</v>
      </c>
      <c r="F45301" s="1" t="s">
        <v>18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 t="str">
        <f t="shared" si="1414"/>
        <v>Poor</v>
      </c>
      <c r="P45301">
        <v>14</v>
      </c>
      <c r="Q45301">
        <v>1</v>
      </c>
      <c r="R45301">
        <v>2</v>
      </c>
      <c r="S45301" t="str">
        <f t="shared" si="1415"/>
        <v>0-10</v>
      </c>
      <c r="T45301">
        <v>1</v>
      </c>
    </row>
    <row r="45302" spans="1:20" x14ac:dyDescent="0.2">
      <c r="A45302">
        <v>31233</v>
      </c>
      <c r="B45302">
        <v>7451</v>
      </c>
      <c r="C45302">
        <v>67059</v>
      </c>
      <c r="D45302">
        <v>1</v>
      </c>
      <c r="E45302" s="1" t="s">
        <v>66</v>
      </c>
      <c r="F45302" s="1" t="s">
        <v>18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 t="str">
        <f t="shared" si="1414"/>
        <v>Poor</v>
      </c>
      <c r="P45302">
        <v>2</v>
      </c>
      <c r="Q45302">
        <v>1</v>
      </c>
      <c r="R45302">
        <v>1</v>
      </c>
      <c r="S45302" t="str">
        <f t="shared" si="1415"/>
        <v>0-10</v>
      </c>
      <c r="T45302">
        <v>2</v>
      </c>
    </row>
    <row r="45303" spans="1:20" x14ac:dyDescent="0.2">
      <c r="A45303">
        <v>31234</v>
      </c>
      <c r="B45303">
        <v>28155</v>
      </c>
      <c r="C45303">
        <v>337860</v>
      </c>
      <c r="D45303">
        <v>6</v>
      </c>
      <c r="E45303" s="1" t="s">
        <v>66</v>
      </c>
      <c r="F45303" s="1" t="s">
        <v>31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 t="str">
        <f t="shared" si="1414"/>
        <v>Good</v>
      </c>
      <c r="P45303">
        <v>10</v>
      </c>
      <c r="Q45303">
        <v>3</v>
      </c>
      <c r="R45303">
        <v>8</v>
      </c>
      <c r="S45303" t="str">
        <f t="shared" si="1415"/>
        <v>0-10</v>
      </c>
      <c r="T45303">
        <v>5</v>
      </c>
    </row>
    <row r="45304" spans="1:20" x14ac:dyDescent="0.2">
      <c r="A45304">
        <v>31248</v>
      </c>
      <c r="B45304">
        <v>33723</v>
      </c>
      <c r="C45304">
        <v>775629</v>
      </c>
      <c r="D45304">
        <v>0</v>
      </c>
      <c r="E45304" s="1" t="s">
        <v>66</v>
      </c>
      <c r="F45304" s="1" t="s">
        <v>18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 t="str">
        <f t="shared" si="1414"/>
        <v>Poor</v>
      </c>
      <c r="P45304">
        <v>3</v>
      </c>
      <c r="Q45304">
        <v>3</v>
      </c>
      <c r="R45304">
        <v>2</v>
      </c>
      <c r="S45304" t="str">
        <f t="shared" si="1415"/>
        <v>0-10</v>
      </c>
      <c r="T45304">
        <v>1</v>
      </c>
    </row>
    <row r="45305" spans="1:20" x14ac:dyDescent="0.2">
      <c r="A45305">
        <v>31253</v>
      </c>
      <c r="B45305">
        <v>45551</v>
      </c>
      <c r="C45305">
        <v>1093224</v>
      </c>
      <c r="D45305">
        <v>1</v>
      </c>
      <c r="E45305" s="1" t="s">
        <v>66</v>
      </c>
      <c r="F45305" s="1" t="s">
        <v>31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 t="str">
        <f t="shared" si="1414"/>
        <v>Very Good</v>
      </c>
      <c r="P45305">
        <v>27</v>
      </c>
      <c r="Q45305">
        <v>25</v>
      </c>
      <c r="R45305">
        <v>21</v>
      </c>
      <c r="S45305" t="str">
        <f t="shared" si="1415"/>
        <v>20-30</v>
      </c>
      <c r="T45305">
        <v>16</v>
      </c>
    </row>
    <row r="45306" spans="1:20" x14ac:dyDescent="0.2">
      <c r="A45306">
        <v>31254</v>
      </c>
      <c r="B45306">
        <v>39399</v>
      </c>
      <c r="C45306">
        <v>393990</v>
      </c>
      <c r="D45306">
        <v>7</v>
      </c>
      <c r="E45306" s="1" t="s">
        <v>66</v>
      </c>
      <c r="F45306" s="1" t="s">
        <v>31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 t="str">
        <f t="shared" si="1414"/>
        <v>Good</v>
      </c>
      <c r="P45306">
        <v>29</v>
      </c>
      <c r="Q45306">
        <v>4</v>
      </c>
      <c r="R45306">
        <v>13</v>
      </c>
      <c r="S45306" t="str">
        <f t="shared" si="1415"/>
        <v>10-20</v>
      </c>
      <c r="T45306">
        <v>3</v>
      </c>
    </row>
    <row r="45307" spans="1:20" x14ac:dyDescent="0.2">
      <c r="A45307">
        <v>31255</v>
      </c>
      <c r="B45307">
        <v>41203</v>
      </c>
      <c r="C45307">
        <v>329624</v>
      </c>
      <c r="D45307">
        <v>0</v>
      </c>
      <c r="E45307" s="1" t="s">
        <v>66</v>
      </c>
      <c r="F45307" s="1" t="s">
        <v>31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 t="str">
        <f t="shared" si="1414"/>
        <v>Good</v>
      </c>
      <c r="P45307">
        <v>8</v>
      </c>
      <c r="Q45307">
        <v>7</v>
      </c>
      <c r="R45307">
        <v>5</v>
      </c>
      <c r="S45307" t="str">
        <f t="shared" si="1415"/>
        <v>0-10</v>
      </c>
      <c r="T45307">
        <v>2</v>
      </c>
    </row>
    <row r="45308" spans="1:20" x14ac:dyDescent="0.2">
      <c r="A45308">
        <v>31258</v>
      </c>
      <c r="B45308">
        <v>9211</v>
      </c>
      <c r="C45308">
        <v>73688</v>
      </c>
      <c r="D45308">
        <v>3</v>
      </c>
      <c r="E45308" s="1" t="s">
        <v>66</v>
      </c>
      <c r="F45308" s="1" t="s">
        <v>18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 t="str">
        <f t="shared" si="1414"/>
        <v>Very Good</v>
      </c>
      <c r="P45308">
        <v>3</v>
      </c>
      <c r="Q45308">
        <v>3</v>
      </c>
      <c r="R45308">
        <v>2</v>
      </c>
      <c r="S45308" t="str">
        <f t="shared" si="1415"/>
        <v>0-10</v>
      </c>
      <c r="T45308">
        <v>3</v>
      </c>
    </row>
    <row r="45309" spans="1:20" x14ac:dyDescent="0.2">
      <c r="A45309">
        <v>31261</v>
      </c>
      <c r="B45309">
        <v>28241</v>
      </c>
      <c r="C45309">
        <v>423615</v>
      </c>
      <c r="D45309">
        <v>5</v>
      </c>
      <c r="E45309" s="1" t="s">
        <v>66</v>
      </c>
      <c r="F45309" s="1" t="s">
        <v>31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 t="str">
        <f t="shared" si="1414"/>
        <v>Poor</v>
      </c>
      <c r="P45309">
        <v>18</v>
      </c>
      <c r="Q45309">
        <v>17</v>
      </c>
      <c r="R45309">
        <v>5</v>
      </c>
      <c r="S45309" t="str">
        <f t="shared" si="1415"/>
        <v>0-10</v>
      </c>
      <c r="T45309">
        <v>7</v>
      </c>
    </row>
    <row r="45310" spans="1:20" x14ac:dyDescent="0.2">
      <c r="A45310">
        <v>31266</v>
      </c>
      <c r="B45310">
        <v>4011</v>
      </c>
      <c r="C45310">
        <v>60165</v>
      </c>
      <c r="D45310">
        <v>5</v>
      </c>
      <c r="E45310" s="1" t="s">
        <v>66</v>
      </c>
      <c r="F45310" s="1" t="s">
        <v>31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 t="str">
        <f t="shared" si="1414"/>
        <v>Poor</v>
      </c>
      <c r="P45310">
        <v>1</v>
      </c>
      <c r="Q45310">
        <v>1</v>
      </c>
      <c r="R45310">
        <v>1</v>
      </c>
      <c r="S45310" t="str">
        <f t="shared" si="1415"/>
        <v>0-10</v>
      </c>
      <c r="T45310">
        <v>1</v>
      </c>
    </row>
    <row r="45311" spans="1:20" x14ac:dyDescent="0.2">
      <c r="A45311">
        <v>31271</v>
      </c>
      <c r="B45311">
        <v>50363</v>
      </c>
      <c r="C45311">
        <v>50363</v>
      </c>
      <c r="D45311">
        <v>7</v>
      </c>
      <c r="E45311" s="1" t="s">
        <v>66</v>
      </c>
      <c r="F45311" s="1" t="s">
        <v>18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 t="str">
        <f t="shared" si="1414"/>
        <v>Fair</v>
      </c>
      <c r="P45311">
        <v>4</v>
      </c>
      <c r="Q45311">
        <v>1</v>
      </c>
      <c r="R45311">
        <v>3</v>
      </c>
      <c r="S45311" t="str">
        <f t="shared" si="1415"/>
        <v>0-10</v>
      </c>
      <c r="T45311">
        <v>1</v>
      </c>
    </row>
    <row r="45312" spans="1:20" x14ac:dyDescent="0.2">
      <c r="A45312">
        <v>31276</v>
      </c>
      <c r="B45312">
        <v>48045</v>
      </c>
      <c r="C45312">
        <v>720675</v>
      </c>
      <c r="D45312">
        <v>3</v>
      </c>
      <c r="E45312" s="1" t="s">
        <v>66</v>
      </c>
      <c r="F45312" s="1" t="s">
        <v>18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 t="str">
        <f t="shared" si="1414"/>
        <v>Fair</v>
      </c>
      <c r="P45312">
        <v>16</v>
      </c>
      <c r="Q45312">
        <v>16</v>
      </c>
      <c r="R45312">
        <v>10</v>
      </c>
      <c r="S45312" t="str">
        <f t="shared" si="1415"/>
        <v>0-10</v>
      </c>
      <c r="T45312">
        <v>4</v>
      </c>
    </row>
    <row r="45313" spans="1:20" x14ac:dyDescent="0.2">
      <c r="A45313">
        <v>31280</v>
      </c>
      <c r="B45313">
        <v>39877</v>
      </c>
      <c r="C45313">
        <v>319016</v>
      </c>
      <c r="D45313">
        <v>8</v>
      </c>
      <c r="E45313" s="1" t="s">
        <v>66</v>
      </c>
      <c r="F45313" s="1" t="s">
        <v>18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 t="str">
        <f t="shared" si="1414"/>
        <v>Very Good</v>
      </c>
      <c r="P45313">
        <v>14</v>
      </c>
      <c r="Q45313">
        <v>14</v>
      </c>
      <c r="R45313">
        <v>11</v>
      </c>
      <c r="S45313" t="str">
        <f t="shared" si="1415"/>
        <v>10-20</v>
      </c>
      <c r="T45313">
        <v>13</v>
      </c>
    </row>
    <row r="45314" spans="1:20" x14ac:dyDescent="0.2">
      <c r="A45314">
        <v>31282</v>
      </c>
      <c r="B45314">
        <v>17402</v>
      </c>
      <c r="C45314">
        <v>243628</v>
      </c>
      <c r="D45314">
        <v>2</v>
      </c>
      <c r="E45314" s="1" t="s">
        <v>66</v>
      </c>
      <c r="F45314" s="1" t="s">
        <v>31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 t="str">
        <f t="shared" ref="O45314:O45377" si="1416">IF($N45314 =4,"Very Good",IF($N45314=3,"Good",IF($N45314 =2,"Fair","Poor")))</f>
        <v>Poor</v>
      </c>
      <c r="P45314">
        <v>30</v>
      </c>
      <c r="Q45314">
        <v>14</v>
      </c>
      <c r="R45314">
        <v>19</v>
      </c>
      <c r="S45314" t="str">
        <f t="shared" ref="S45314:S45377" si="1417">IF(R45314&lt;=10,"0-10",IF(R45314&lt;=20,"10-20",IF(R45314&lt;=30,"20-30","30-40")))</f>
        <v>10-20</v>
      </c>
      <c r="T45314">
        <v>16</v>
      </c>
    </row>
    <row r="45315" spans="1:20" x14ac:dyDescent="0.2">
      <c r="A45315">
        <v>31290</v>
      </c>
      <c r="B45315">
        <v>3913</v>
      </c>
      <c r="C45315">
        <v>19565</v>
      </c>
      <c r="D45315">
        <v>0</v>
      </c>
      <c r="E45315" s="1" t="s">
        <v>66</v>
      </c>
      <c r="F45315" s="1" t="s">
        <v>31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 t="str">
        <f t="shared" si="1416"/>
        <v>Fair</v>
      </c>
      <c r="P45315">
        <v>2</v>
      </c>
      <c r="Q45315">
        <v>1</v>
      </c>
      <c r="R45315">
        <v>2</v>
      </c>
      <c r="S45315" t="str">
        <f t="shared" si="1417"/>
        <v>0-10</v>
      </c>
      <c r="T45315">
        <v>1</v>
      </c>
    </row>
    <row r="45316" spans="1:20" x14ac:dyDescent="0.2">
      <c r="A45316">
        <v>31297</v>
      </c>
      <c r="B45316">
        <v>37894</v>
      </c>
      <c r="C45316">
        <v>454728</v>
      </c>
      <c r="D45316">
        <v>1</v>
      </c>
      <c r="E45316" s="1" t="s">
        <v>66</v>
      </c>
      <c r="F45316" s="1" t="s">
        <v>31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 t="str">
        <f t="shared" si="1416"/>
        <v>Fair</v>
      </c>
      <c r="P45316">
        <v>1</v>
      </c>
      <c r="Q45316">
        <v>1</v>
      </c>
      <c r="R45316">
        <v>1</v>
      </c>
      <c r="S45316" t="str">
        <f t="shared" si="1417"/>
        <v>0-10</v>
      </c>
      <c r="T45316">
        <v>1</v>
      </c>
    </row>
    <row r="45317" spans="1:20" x14ac:dyDescent="0.2">
      <c r="A45317">
        <v>31298</v>
      </c>
      <c r="B45317">
        <v>22507</v>
      </c>
      <c r="C45317">
        <v>180056</v>
      </c>
      <c r="D45317">
        <v>5</v>
      </c>
      <c r="E45317" s="1" t="s">
        <v>66</v>
      </c>
      <c r="F45317" s="1" t="s">
        <v>31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 t="str">
        <f t="shared" si="1416"/>
        <v>Very Good</v>
      </c>
      <c r="P45317">
        <v>24</v>
      </c>
      <c r="Q45317">
        <v>14</v>
      </c>
      <c r="R45317">
        <v>19</v>
      </c>
      <c r="S45317" t="str">
        <f t="shared" si="1417"/>
        <v>10-20</v>
      </c>
      <c r="T45317">
        <v>13</v>
      </c>
    </row>
    <row r="45318" spans="1:20" x14ac:dyDescent="0.2">
      <c r="A45318">
        <v>31301</v>
      </c>
      <c r="B45318">
        <v>16431</v>
      </c>
      <c r="C45318">
        <v>492930</v>
      </c>
      <c r="D45318">
        <v>1</v>
      </c>
      <c r="E45318" s="1" t="s">
        <v>66</v>
      </c>
      <c r="F45318" s="1" t="s">
        <v>31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 t="str">
        <f t="shared" si="1416"/>
        <v>Poor</v>
      </c>
      <c r="P45318">
        <v>11</v>
      </c>
      <c r="Q45318">
        <v>1</v>
      </c>
      <c r="R45318">
        <v>2</v>
      </c>
      <c r="S45318" t="str">
        <f t="shared" si="1417"/>
        <v>0-10</v>
      </c>
      <c r="T45318">
        <v>11</v>
      </c>
    </row>
    <row r="45319" spans="1:20" x14ac:dyDescent="0.2">
      <c r="A45319">
        <v>31302</v>
      </c>
      <c r="B45319">
        <v>3881</v>
      </c>
      <c r="C45319">
        <v>54334</v>
      </c>
      <c r="D45319">
        <v>4</v>
      </c>
      <c r="E45319" s="1" t="s">
        <v>66</v>
      </c>
      <c r="F45319" s="1" t="s">
        <v>18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 t="str">
        <f t="shared" si="1416"/>
        <v>Very Good</v>
      </c>
      <c r="P45319">
        <v>14</v>
      </c>
      <c r="Q45319">
        <v>7</v>
      </c>
      <c r="R45319">
        <v>14</v>
      </c>
      <c r="S45319" t="str">
        <f t="shared" si="1417"/>
        <v>10-20</v>
      </c>
      <c r="T45319">
        <v>8</v>
      </c>
    </row>
    <row r="45320" spans="1:20" x14ac:dyDescent="0.2">
      <c r="A45320">
        <v>31304</v>
      </c>
      <c r="B45320">
        <v>15922</v>
      </c>
      <c r="C45320">
        <v>413972</v>
      </c>
      <c r="D45320">
        <v>1</v>
      </c>
      <c r="E45320" s="1" t="s">
        <v>66</v>
      </c>
      <c r="F45320" s="1" t="s">
        <v>18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 t="str">
        <f t="shared" si="1416"/>
        <v>Very Good</v>
      </c>
      <c r="P45320">
        <v>17</v>
      </c>
      <c r="Q45320">
        <v>16</v>
      </c>
      <c r="R45320">
        <v>13</v>
      </c>
      <c r="S45320" t="str">
        <f t="shared" si="1417"/>
        <v>10-20</v>
      </c>
      <c r="T45320">
        <v>10</v>
      </c>
    </row>
    <row r="45321" spans="1:20" x14ac:dyDescent="0.2">
      <c r="A45321">
        <v>31314</v>
      </c>
      <c r="B45321">
        <v>3506</v>
      </c>
      <c r="C45321">
        <v>84144</v>
      </c>
      <c r="D45321">
        <v>6</v>
      </c>
      <c r="E45321" s="1" t="s">
        <v>66</v>
      </c>
      <c r="F45321" s="1" t="s">
        <v>18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 t="str">
        <f t="shared" si="1416"/>
        <v>Very Good</v>
      </c>
      <c r="P45321">
        <v>1</v>
      </c>
      <c r="Q45321">
        <v>1</v>
      </c>
      <c r="R45321">
        <v>1</v>
      </c>
      <c r="S45321" t="str">
        <f t="shared" si="1417"/>
        <v>0-10</v>
      </c>
      <c r="T45321">
        <v>1</v>
      </c>
    </row>
    <row r="45322" spans="1:20" x14ac:dyDescent="0.2">
      <c r="A45322">
        <v>31325</v>
      </c>
      <c r="B45322">
        <v>16152</v>
      </c>
      <c r="C45322">
        <v>48456</v>
      </c>
      <c r="D45322">
        <v>2</v>
      </c>
      <c r="E45322" s="1" t="s">
        <v>66</v>
      </c>
      <c r="F45322" s="1" t="s">
        <v>18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 t="str">
        <f t="shared" si="1416"/>
        <v>Good</v>
      </c>
      <c r="P45322">
        <v>2</v>
      </c>
      <c r="Q45322">
        <v>1</v>
      </c>
      <c r="R45322">
        <v>2</v>
      </c>
      <c r="S45322" t="str">
        <f t="shared" si="1417"/>
        <v>0-10</v>
      </c>
      <c r="T45322">
        <v>1</v>
      </c>
    </row>
    <row r="45323" spans="1:20" x14ac:dyDescent="0.2">
      <c r="A45323">
        <v>31326</v>
      </c>
      <c r="B45323">
        <v>16404</v>
      </c>
      <c r="C45323">
        <v>114828</v>
      </c>
      <c r="D45323">
        <v>0</v>
      </c>
      <c r="E45323" s="1" t="s">
        <v>66</v>
      </c>
      <c r="F45323" s="1" t="s">
        <v>31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 t="str">
        <f t="shared" si="1416"/>
        <v>Good</v>
      </c>
      <c r="P45323">
        <v>15</v>
      </c>
      <c r="Q45323">
        <v>3</v>
      </c>
      <c r="R45323">
        <v>7</v>
      </c>
      <c r="S45323" t="str">
        <f t="shared" si="1417"/>
        <v>0-10</v>
      </c>
      <c r="T45323">
        <v>12</v>
      </c>
    </row>
    <row r="45324" spans="1:20" x14ac:dyDescent="0.2">
      <c r="A45324">
        <v>31328</v>
      </c>
      <c r="B45324">
        <v>15518</v>
      </c>
      <c r="C45324">
        <v>294842</v>
      </c>
      <c r="D45324">
        <v>1</v>
      </c>
      <c r="E45324" s="1" t="s">
        <v>66</v>
      </c>
      <c r="F45324" s="1" t="s">
        <v>18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 t="str">
        <f t="shared" si="1416"/>
        <v>Fair</v>
      </c>
      <c r="P45324">
        <v>1</v>
      </c>
      <c r="Q45324">
        <v>1</v>
      </c>
      <c r="R45324">
        <v>1</v>
      </c>
      <c r="S45324" t="str">
        <f t="shared" si="1417"/>
        <v>0-10</v>
      </c>
      <c r="T45324">
        <v>1</v>
      </c>
    </row>
    <row r="45325" spans="1:20" x14ac:dyDescent="0.2">
      <c r="A45325">
        <v>31334</v>
      </c>
      <c r="B45325">
        <v>19259</v>
      </c>
      <c r="C45325">
        <v>38518</v>
      </c>
      <c r="D45325">
        <v>0</v>
      </c>
      <c r="E45325" s="1" t="s">
        <v>66</v>
      </c>
      <c r="F45325" s="1" t="s">
        <v>31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 t="str">
        <f t="shared" si="1416"/>
        <v>Good</v>
      </c>
      <c r="P45325">
        <v>15</v>
      </c>
      <c r="Q45325">
        <v>11</v>
      </c>
      <c r="R45325">
        <v>6</v>
      </c>
      <c r="S45325" t="str">
        <f t="shared" si="1417"/>
        <v>0-10</v>
      </c>
      <c r="T45325">
        <v>13</v>
      </c>
    </row>
    <row r="45326" spans="1:20" x14ac:dyDescent="0.2">
      <c r="A45326">
        <v>31336</v>
      </c>
      <c r="B45326">
        <v>3359</v>
      </c>
      <c r="C45326">
        <v>20154</v>
      </c>
      <c r="D45326">
        <v>5</v>
      </c>
      <c r="E45326" s="1" t="s">
        <v>66</v>
      </c>
      <c r="F45326" s="1" t="s">
        <v>18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 t="str">
        <f t="shared" si="1416"/>
        <v>Fair</v>
      </c>
      <c r="P45326">
        <v>4</v>
      </c>
      <c r="Q45326">
        <v>2</v>
      </c>
      <c r="R45326">
        <v>2</v>
      </c>
      <c r="S45326" t="str">
        <f t="shared" si="1417"/>
        <v>0-10</v>
      </c>
      <c r="T45326">
        <v>2</v>
      </c>
    </row>
    <row r="45327" spans="1:20" x14ac:dyDescent="0.2">
      <c r="A45327">
        <v>31338</v>
      </c>
      <c r="B45327">
        <v>41977</v>
      </c>
      <c r="C45327">
        <v>755586</v>
      </c>
      <c r="D45327">
        <v>5</v>
      </c>
      <c r="E45327" s="1" t="s">
        <v>66</v>
      </c>
      <c r="F45327" s="1" t="s">
        <v>18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 t="str">
        <f t="shared" si="1416"/>
        <v>Very Good</v>
      </c>
      <c r="P45327">
        <v>26</v>
      </c>
      <c r="Q45327">
        <v>21</v>
      </c>
      <c r="R45327">
        <v>2</v>
      </c>
      <c r="S45327" t="str">
        <f t="shared" si="1417"/>
        <v>0-10</v>
      </c>
      <c r="T45327">
        <v>14</v>
      </c>
    </row>
    <row r="45328" spans="1:20" x14ac:dyDescent="0.2">
      <c r="A45328">
        <v>31341</v>
      </c>
      <c r="B45328">
        <v>31350</v>
      </c>
      <c r="C45328">
        <v>501600</v>
      </c>
      <c r="D45328">
        <v>6</v>
      </c>
      <c r="E45328" s="1" t="s">
        <v>66</v>
      </c>
      <c r="F45328" s="1" t="s">
        <v>18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 t="str">
        <f t="shared" si="1416"/>
        <v>Poor</v>
      </c>
      <c r="P45328">
        <v>30</v>
      </c>
      <c r="Q45328">
        <v>2</v>
      </c>
      <c r="R45328">
        <v>6</v>
      </c>
      <c r="S45328" t="str">
        <f t="shared" si="1417"/>
        <v>0-10</v>
      </c>
      <c r="T45328">
        <v>13</v>
      </c>
    </row>
    <row r="45329" spans="1:20" x14ac:dyDescent="0.2">
      <c r="A45329">
        <v>31347</v>
      </c>
      <c r="B45329">
        <v>14438</v>
      </c>
      <c r="C45329">
        <v>303198</v>
      </c>
      <c r="D45329">
        <v>3</v>
      </c>
      <c r="E45329" s="1" t="s">
        <v>66</v>
      </c>
      <c r="F45329" s="1" t="s">
        <v>31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 t="str">
        <f t="shared" si="1416"/>
        <v>Good</v>
      </c>
      <c r="P45329">
        <v>2</v>
      </c>
      <c r="Q45329">
        <v>1</v>
      </c>
      <c r="R45329">
        <v>1</v>
      </c>
      <c r="S45329" t="str">
        <f t="shared" si="1417"/>
        <v>0-10</v>
      </c>
      <c r="T45329">
        <v>2</v>
      </c>
    </row>
    <row r="45330" spans="1:20" x14ac:dyDescent="0.2">
      <c r="A45330">
        <v>31355</v>
      </c>
      <c r="B45330">
        <v>43839</v>
      </c>
      <c r="C45330">
        <v>920619</v>
      </c>
      <c r="D45330">
        <v>5</v>
      </c>
      <c r="E45330" s="1" t="s">
        <v>66</v>
      </c>
      <c r="F45330" s="1" t="s">
        <v>31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 t="str">
        <f t="shared" si="1416"/>
        <v>Very Good</v>
      </c>
      <c r="P45330">
        <v>1</v>
      </c>
      <c r="Q45330">
        <v>1</v>
      </c>
      <c r="R45330">
        <v>1</v>
      </c>
      <c r="S45330" t="str">
        <f t="shared" si="1417"/>
        <v>0-10</v>
      </c>
      <c r="T45330">
        <v>1</v>
      </c>
    </row>
    <row r="45331" spans="1:20" x14ac:dyDescent="0.2">
      <c r="A45331">
        <v>31356</v>
      </c>
      <c r="B45331">
        <v>33355</v>
      </c>
      <c r="C45331">
        <v>900585</v>
      </c>
      <c r="D45331">
        <v>6</v>
      </c>
      <c r="E45331" s="1" t="s">
        <v>66</v>
      </c>
      <c r="F45331" s="1" t="s">
        <v>31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 t="str">
        <f t="shared" si="1416"/>
        <v>Fair</v>
      </c>
      <c r="P45331">
        <v>20</v>
      </c>
      <c r="Q45331">
        <v>7</v>
      </c>
      <c r="R45331">
        <v>2</v>
      </c>
      <c r="S45331" t="str">
        <f t="shared" si="1417"/>
        <v>0-10</v>
      </c>
      <c r="T45331">
        <v>15</v>
      </c>
    </row>
    <row r="45332" spans="1:20" x14ac:dyDescent="0.2">
      <c r="A45332">
        <v>31358</v>
      </c>
      <c r="B45332">
        <v>38371</v>
      </c>
      <c r="C45332">
        <v>460452</v>
      </c>
      <c r="D45332">
        <v>1</v>
      </c>
      <c r="E45332" s="1" t="s">
        <v>66</v>
      </c>
      <c r="F45332" s="1" t="s">
        <v>31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 t="str">
        <f t="shared" si="1416"/>
        <v>Fair</v>
      </c>
      <c r="P45332">
        <v>10</v>
      </c>
      <c r="Q45332">
        <v>6</v>
      </c>
      <c r="R45332">
        <v>5</v>
      </c>
      <c r="S45332" t="str">
        <f t="shared" si="1417"/>
        <v>0-10</v>
      </c>
      <c r="T45332">
        <v>2</v>
      </c>
    </row>
    <row r="45333" spans="1:20" x14ac:dyDescent="0.2">
      <c r="A45333">
        <v>31360</v>
      </c>
      <c r="B45333">
        <v>44920</v>
      </c>
      <c r="C45333">
        <v>1167920</v>
      </c>
      <c r="D45333">
        <v>4</v>
      </c>
      <c r="E45333" s="1" t="s">
        <v>66</v>
      </c>
      <c r="F45333" s="1" t="s">
        <v>18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 t="str">
        <f t="shared" si="1416"/>
        <v>Very Good</v>
      </c>
      <c r="P45333">
        <v>3</v>
      </c>
      <c r="Q45333">
        <v>3</v>
      </c>
      <c r="R45333">
        <v>2</v>
      </c>
      <c r="S45333" t="str">
        <f t="shared" si="1417"/>
        <v>0-10</v>
      </c>
      <c r="T45333">
        <v>3</v>
      </c>
    </row>
    <row r="45334" spans="1:20" x14ac:dyDescent="0.2">
      <c r="A45334">
        <v>31361</v>
      </c>
      <c r="B45334">
        <v>44168</v>
      </c>
      <c r="C45334">
        <v>1236704</v>
      </c>
      <c r="D45334">
        <v>6</v>
      </c>
      <c r="E45334" s="1" t="s">
        <v>66</v>
      </c>
      <c r="F45334" s="1" t="s">
        <v>18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 t="str">
        <f t="shared" si="1416"/>
        <v>Fair</v>
      </c>
      <c r="P45334">
        <v>1</v>
      </c>
      <c r="Q45334">
        <v>1</v>
      </c>
      <c r="R45334">
        <v>1</v>
      </c>
      <c r="S45334" t="str">
        <f t="shared" si="1417"/>
        <v>0-10</v>
      </c>
      <c r="T45334">
        <v>1</v>
      </c>
    </row>
    <row r="45335" spans="1:20" x14ac:dyDescent="0.2">
      <c r="A45335">
        <v>31372</v>
      </c>
      <c r="B45335">
        <v>17362</v>
      </c>
      <c r="C45335">
        <v>520860</v>
      </c>
      <c r="D45335">
        <v>8</v>
      </c>
      <c r="E45335" s="1" t="s">
        <v>66</v>
      </c>
      <c r="F45335" s="1" t="s">
        <v>18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 t="str">
        <f t="shared" si="1416"/>
        <v>Fair</v>
      </c>
      <c r="P45335">
        <v>2</v>
      </c>
      <c r="Q45335">
        <v>1</v>
      </c>
      <c r="R45335">
        <v>1</v>
      </c>
      <c r="S45335" t="str">
        <f t="shared" si="1417"/>
        <v>0-10</v>
      </c>
      <c r="T45335">
        <v>2</v>
      </c>
    </row>
    <row r="45336" spans="1:20" x14ac:dyDescent="0.2">
      <c r="A45336">
        <v>31383</v>
      </c>
      <c r="B45336">
        <v>48254</v>
      </c>
      <c r="C45336">
        <v>144762</v>
      </c>
      <c r="D45336">
        <v>6</v>
      </c>
      <c r="E45336" s="1" t="s">
        <v>66</v>
      </c>
      <c r="F45336" s="1" t="s">
        <v>18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 t="str">
        <f t="shared" si="1416"/>
        <v>Good</v>
      </c>
      <c r="P45336">
        <v>8</v>
      </c>
      <c r="Q45336">
        <v>6</v>
      </c>
      <c r="R45336">
        <v>8</v>
      </c>
      <c r="S45336" t="str">
        <f t="shared" si="1417"/>
        <v>0-10</v>
      </c>
      <c r="T45336">
        <v>7</v>
      </c>
    </row>
    <row r="45337" spans="1:20" x14ac:dyDescent="0.2">
      <c r="A45337">
        <v>31386</v>
      </c>
      <c r="B45337">
        <v>30570</v>
      </c>
      <c r="C45337">
        <v>733680</v>
      </c>
      <c r="D45337">
        <v>4</v>
      </c>
      <c r="E45337" s="1" t="s">
        <v>66</v>
      </c>
      <c r="F45337" s="1" t="s">
        <v>18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 t="str">
        <f t="shared" si="1416"/>
        <v>Good</v>
      </c>
      <c r="P45337">
        <v>4</v>
      </c>
      <c r="Q45337">
        <v>4</v>
      </c>
      <c r="R45337">
        <v>2</v>
      </c>
      <c r="S45337" t="str">
        <f t="shared" si="1417"/>
        <v>0-10</v>
      </c>
      <c r="T45337">
        <v>2</v>
      </c>
    </row>
    <row r="45338" spans="1:20" x14ac:dyDescent="0.2">
      <c r="A45338">
        <v>31390</v>
      </c>
      <c r="B45338">
        <v>3173</v>
      </c>
      <c r="C45338">
        <v>25384</v>
      </c>
      <c r="D45338">
        <v>3</v>
      </c>
      <c r="E45338" s="1" t="s">
        <v>66</v>
      </c>
      <c r="F45338" s="1" t="s">
        <v>18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 t="str">
        <f t="shared" si="1416"/>
        <v>Poor</v>
      </c>
      <c r="P45338">
        <v>6</v>
      </c>
      <c r="Q45338">
        <v>1</v>
      </c>
      <c r="R45338">
        <v>6</v>
      </c>
      <c r="S45338" t="str">
        <f t="shared" si="1417"/>
        <v>0-10</v>
      </c>
      <c r="T45338">
        <v>6</v>
      </c>
    </row>
    <row r="45339" spans="1:20" x14ac:dyDescent="0.2">
      <c r="A45339">
        <v>31392</v>
      </c>
      <c r="B45339">
        <v>37762</v>
      </c>
      <c r="C45339">
        <v>641954</v>
      </c>
      <c r="D45339">
        <v>6</v>
      </c>
      <c r="E45339" s="1" t="s">
        <v>66</v>
      </c>
      <c r="F45339" s="1" t="s">
        <v>31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 t="str">
        <f t="shared" si="1416"/>
        <v>Fair</v>
      </c>
      <c r="P45339">
        <v>1</v>
      </c>
      <c r="Q45339">
        <v>1</v>
      </c>
      <c r="R45339">
        <v>1</v>
      </c>
      <c r="S45339" t="str">
        <f t="shared" si="1417"/>
        <v>0-10</v>
      </c>
      <c r="T45339">
        <v>1</v>
      </c>
    </row>
    <row r="45340" spans="1:20" x14ac:dyDescent="0.2">
      <c r="A45340">
        <v>31399</v>
      </c>
      <c r="B45340">
        <v>39274</v>
      </c>
      <c r="C45340">
        <v>549836</v>
      </c>
      <c r="D45340">
        <v>1</v>
      </c>
      <c r="E45340" s="1" t="s">
        <v>66</v>
      </c>
      <c r="F45340" s="1" t="s">
        <v>18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 t="str">
        <f t="shared" si="1416"/>
        <v>Very Good</v>
      </c>
      <c r="P45340">
        <v>15</v>
      </c>
      <c r="Q45340">
        <v>1</v>
      </c>
      <c r="R45340">
        <v>4</v>
      </c>
      <c r="S45340" t="str">
        <f t="shared" si="1417"/>
        <v>0-10</v>
      </c>
      <c r="T45340">
        <v>4</v>
      </c>
    </row>
    <row r="45341" spans="1:20" x14ac:dyDescent="0.2">
      <c r="A45341">
        <v>31404</v>
      </c>
      <c r="B45341">
        <v>43260</v>
      </c>
      <c r="C45341">
        <v>216300</v>
      </c>
      <c r="D45341">
        <v>3</v>
      </c>
      <c r="E45341" s="1" t="s">
        <v>66</v>
      </c>
      <c r="F45341" s="1" t="s">
        <v>31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 t="str">
        <f t="shared" si="1416"/>
        <v>Poor</v>
      </c>
      <c r="P45341">
        <v>3</v>
      </c>
      <c r="Q45341">
        <v>2</v>
      </c>
      <c r="R45341">
        <v>2</v>
      </c>
      <c r="S45341" t="str">
        <f t="shared" si="1417"/>
        <v>0-10</v>
      </c>
      <c r="T45341">
        <v>2</v>
      </c>
    </row>
    <row r="45342" spans="1:20" x14ac:dyDescent="0.2">
      <c r="A45342">
        <v>31406</v>
      </c>
      <c r="B45342">
        <v>12086</v>
      </c>
      <c r="C45342">
        <v>205462</v>
      </c>
      <c r="D45342">
        <v>8</v>
      </c>
      <c r="E45342" s="1" t="s">
        <v>66</v>
      </c>
      <c r="F45342" s="1" t="s">
        <v>18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 t="str">
        <f t="shared" si="1416"/>
        <v>Very Good</v>
      </c>
      <c r="P45342">
        <v>18</v>
      </c>
      <c r="Q45342">
        <v>8</v>
      </c>
      <c r="R45342">
        <v>8</v>
      </c>
      <c r="S45342" t="str">
        <f t="shared" si="1417"/>
        <v>0-10</v>
      </c>
      <c r="T45342">
        <v>12</v>
      </c>
    </row>
    <row r="45343" spans="1:20" x14ac:dyDescent="0.2">
      <c r="A45343">
        <v>31409</v>
      </c>
      <c r="B45343">
        <v>5570</v>
      </c>
      <c r="C45343">
        <v>144820</v>
      </c>
      <c r="D45343">
        <v>2</v>
      </c>
      <c r="E45343" s="1" t="s">
        <v>66</v>
      </c>
      <c r="F45343" s="1" t="s">
        <v>31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 t="str">
        <f t="shared" si="1416"/>
        <v>Poor</v>
      </c>
      <c r="P45343">
        <v>3</v>
      </c>
      <c r="Q45343">
        <v>1</v>
      </c>
      <c r="R45343">
        <v>2</v>
      </c>
      <c r="S45343" t="str">
        <f t="shared" si="1417"/>
        <v>0-10</v>
      </c>
      <c r="T45343">
        <v>3</v>
      </c>
    </row>
    <row r="45344" spans="1:20" x14ac:dyDescent="0.2">
      <c r="A45344">
        <v>31418</v>
      </c>
      <c r="B45344">
        <v>31766</v>
      </c>
      <c r="C45344">
        <v>285894</v>
      </c>
      <c r="D45344">
        <v>1</v>
      </c>
      <c r="E45344" s="1" t="s">
        <v>66</v>
      </c>
      <c r="F45344" s="1" t="s">
        <v>18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 t="str">
        <f t="shared" si="1416"/>
        <v>Fair</v>
      </c>
      <c r="P45344">
        <v>10</v>
      </c>
      <c r="Q45344">
        <v>4</v>
      </c>
      <c r="R45344">
        <v>7</v>
      </c>
      <c r="S45344" t="str">
        <f t="shared" si="1417"/>
        <v>0-10</v>
      </c>
      <c r="T45344">
        <v>3</v>
      </c>
    </row>
    <row r="45345" spans="1:20" x14ac:dyDescent="0.2">
      <c r="A45345">
        <v>31421</v>
      </c>
      <c r="B45345">
        <v>39711</v>
      </c>
      <c r="C45345">
        <v>992775</v>
      </c>
      <c r="D45345">
        <v>4</v>
      </c>
      <c r="E45345" s="1" t="s">
        <v>66</v>
      </c>
      <c r="F45345" s="1" t="s">
        <v>31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 t="str">
        <f t="shared" si="1416"/>
        <v>Very Good</v>
      </c>
      <c r="P45345">
        <v>8</v>
      </c>
      <c r="Q45345">
        <v>1</v>
      </c>
      <c r="R45345">
        <v>8</v>
      </c>
      <c r="S45345" t="str">
        <f t="shared" si="1417"/>
        <v>0-10</v>
      </c>
      <c r="T45345">
        <v>7</v>
      </c>
    </row>
    <row r="45346" spans="1:20" x14ac:dyDescent="0.2">
      <c r="A45346">
        <v>31427</v>
      </c>
      <c r="B45346">
        <v>13233</v>
      </c>
      <c r="C45346">
        <v>211728</v>
      </c>
      <c r="D45346">
        <v>6</v>
      </c>
      <c r="E45346" s="1" t="s">
        <v>66</v>
      </c>
      <c r="F45346" s="1" t="s">
        <v>18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 t="str">
        <f t="shared" si="1416"/>
        <v>Good</v>
      </c>
      <c r="P45346">
        <v>1</v>
      </c>
      <c r="Q45346">
        <v>1</v>
      </c>
      <c r="R45346">
        <v>1</v>
      </c>
      <c r="S45346" t="str">
        <f t="shared" si="1417"/>
        <v>0-10</v>
      </c>
      <c r="T45346">
        <v>1</v>
      </c>
    </row>
    <row r="45347" spans="1:20" x14ac:dyDescent="0.2">
      <c r="A45347">
        <v>31428</v>
      </c>
      <c r="B45347">
        <v>1233</v>
      </c>
      <c r="C45347">
        <v>13563</v>
      </c>
      <c r="D45347">
        <v>2</v>
      </c>
      <c r="E45347" s="1" t="s">
        <v>66</v>
      </c>
      <c r="F45347" s="1" t="s">
        <v>31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 t="str">
        <f t="shared" si="1416"/>
        <v>Very Good</v>
      </c>
      <c r="P45347">
        <v>11</v>
      </c>
      <c r="Q45347">
        <v>5</v>
      </c>
      <c r="R45347">
        <v>3</v>
      </c>
      <c r="S45347" t="str">
        <f t="shared" si="1417"/>
        <v>0-10</v>
      </c>
      <c r="T45347">
        <v>9</v>
      </c>
    </row>
    <row r="45348" spans="1:20" x14ac:dyDescent="0.2">
      <c r="A45348">
        <v>31431</v>
      </c>
      <c r="B45348">
        <v>5038</v>
      </c>
      <c r="C45348">
        <v>125950</v>
      </c>
      <c r="D45348">
        <v>0</v>
      </c>
      <c r="E45348" s="1" t="s">
        <v>66</v>
      </c>
      <c r="F45348" s="1" t="s">
        <v>18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 t="str">
        <f t="shared" si="1416"/>
        <v>Fair</v>
      </c>
      <c r="P45348">
        <v>18</v>
      </c>
      <c r="Q45348">
        <v>13</v>
      </c>
      <c r="R45348">
        <v>17</v>
      </c>
      <c r="S45348" t="str">
        <f t="shared" si="1417"/>
        <v>10-20</v>
      </c>
      <c r="T45348">
        <v>14</v>
      </c>
    </row>
    <row r="45349" spans="1:20" x14ac:dyDescent="0.2">
      <c r="A45349">
        <v>31432</v>
      </c>
      <c r="B45349">
        <v>28342</v>
      </c>
      <c r="C45349">
        <v>736892</v>
      </c>
      <c r="D45349">
        <v>8</v>
      </c>
      <c r="E45349" s="1" t="s">
        <v>66</v>
      </c>
      <c r="F45349" s="1" t="s">
        <v>31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 t="str">
        <f t="shared" si="1416"/>
        <v>Fair</v>
      </c>
      <c r="P45349">
        <v>19</v>
      </c>
      <c r="Q45349">
        <v>11</v>
      </c>
      <c r="R45349">
        <v>1</v>
      </c>
      <c r="S45349" t="str">
        <f t="shared" si="1417"/>
        <v>0-10</v>
      </c>
      <c r="T45349">
        <v>7</v>
      </c>
    </row>
    <row r="45350" spans="1:20" x14ac:dyDescent="0.2">
      <c r="A45350">
        <v>31434</v>
      </c>
      <c r="B45350">
        <v>36292</v>
      </c>
      <c r="C45350">
        <v>834716</v>
      </c>
      <c r="D45350">
        <v>4</v>
      </c>
      <c r="E45350" s="1" t="s">
        <v>66</v>
      </c>
      <c r="F45350" s="1" t="s">
        <v>18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 t="str">
        <f t="shared" si="1416"/>
        <v>Good</v>
      </c>
      <c r="P45350">
        <v>20</v>
      </c>
      <c r="Q45350">
        <v>18</v>
      </c>
      <c r="R45350">
        <v>13</v>
      </c>
      <c r="S45350" t="str">
        <f t="shared" si="1417"/>
        <v>10-20</v>
      </c>
      <c r="T45350">
        <v>8</v>
      </c>
    </row>
    <row r="45351" spans="1:20" x14ac:dyDescent="0.2">
      <c r="A45351">
        <v>31439</v>
      </c>
      <c r="B45351">
        <v>29974</v>
      </c>
      <c r="C45351">
        <v>689402</v>
      </c>
      <c r="D45351">
        <v>4</v>
      </c>
      <c r="E45351" s="1" t="s">
        <v>66</v>
      </c>
      <c r="F45351" s="1" t="s">
        <v>31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 t="str">
        <f t="shared" si="1416"/>
        <v>Very Good</v>
      </c>
      <c r="P45351">
        <v>10</v>
      </c>
      <c r="Q45351">
        <v>8</v>
      </c>
      <c r="R45351">
        <v>8</v>
      </c>
      <c r="S45351" t="str">
        <f t="shared" si="1417"/>
        <v>0-10</v>
      </c>
      <c r="T45351">
        <v>8</v>
      </c>
    </row>
    <row r="45352" spans="1:20" x14ac:dyDescent="0.2">
      <c r="A45352">
        <v>31441</v>
      </c>
      <c r="B45352">
        <v>9525</v>
      </c>
      <c r="C45352">
        <v>95250</v>
      </c>
      <c r="D45352">
        <v>6</v>
      </c>
      <c r="E45352" s="1" t="s">
        <v>66</v>
      </c>
      <c r="F45352" s="1" t="s">
        <v>31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 t="str">
        <f t="shared" si="1416"/>
        <v>Poor</v>
      </c>
      <c r="P45352">
        <v>4</v>
      </c>
      <c r="Q45352">
        <v>4</v>
      </c>
      <c r="R45352">
        <v>4</v>
      </c>
      <c r="S45352" t="str">
        <f t="shared" si="1417"/>
        <v>0-10</v>
      </c>
      <c r="T45352">
        <v>3</v>
      </c>
    </row>
    <row r="45353" spans="1:20" x14ac:dyDescent="0.2">
      <c r="A45353">
        <v>31446</v>
      </c>
      <c r="B45353">
        <v>32036</v>
      </c>
      <c r="C45353">
        <v>544612</v>
      </c>
      <c r="D45353">
        <v>7</v>
      </c>
      <c r="E45353" s="1" t="s">
        <v>66</v>
      </c>
      <c r="F45353" s="1" t="s">
        <v>18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 t="str">
        <f t="shared" si="1416"/>
        <v>Poor</v>
      </c>
      <c r="P45353">
        <v>33</v>
      </c>
      <c r="Q45353">
        <v>10</v>
      </c>
      <c r="R45353">
        <v>16</v>
      </c>
      <c r="S45353" t="str">
        <f t="shared" si="1417"/>
        <v>10-20</v>
      </c>
      <c r="T45353">
        <v>12</v>
      </c>
    </row>
    <row r="45354" spans="1:20" x14ac:dyDescent="0.2">
      <c r="A45354">
        <v>31448</v>
      </c>
      <c r="B45354">
        <v>35689</v>
      </c>
      <c r="C45354">
        <v>321201</v>
      </c>
      <c r="D45354">
        <v>0</v>
      </c>
      <c r="E45354" s="1" t="s">
        <v>66</v>
      </c>
      <c r="F45354" s="1" t="s">
        <v>18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 t="str">
        <f t="shared" si="1416"/>
        <v>Poor</v>
      </c>
      <c r="P45354">
        <v>27</v>
      </c>
      <c r="Q45354">
        <v>17</v>
      </c>
      <c r="R45354">
        <v>23</v>
      </c>
      <c r="S45354" t="str">
        <f t="shared" si="1417"/>
        <v>20-30</v>
      </c>
      <c r="T45354">
        <v>16</v>
      </c>
    </row>
    <row r="45355" spans="1:20" x14ac:dyDescent="0.2">
      <c r="A45355">
        <v>31469</v>
      </c>
      <c r="B45355">
        <v>41718</v>
      </c>
      <c r="C45355">
        <v>166872</v>
      </c>
      <c r="D45355">
        <v>3</v>
      </c>
      <c r="E45355" s="1" t="s">
        <v>66</v>
      </c>
      <c r="F45355" s="1" t="s">
        <v>18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 t="str">
        <f t="shared" si="1416"/>
        <v>Good</v>
      </c>
      <c r="P45355">
        <v>26</v>
      </c>
      <c r="Q45355">
        <v>4</v>
      </c>
      <c r="R45355">
        <v>1</v>
      </c>
      <c r="S45355" t="str">
        <f t="shared" si="1417"/>
        <v>0-10</v>
      </c>
      <c r="T45355">
        <v>9</v>
      </c>
    </row>
    <row r="45356" spans="1:20" x14ac:dyDescent="0.2">
      <c r="A45356">
        <v>31485</v>
      </c>
      <c r="B45356">
        <v>37901</v>
      </c>
      <c r="C45356">
        <v>341109</v>
      </c>
      <c r="D45356">
        <v>0</v>
      </c>
      <c r="E45356" s="1" t="s">
        <v>66</v>
      </c>
      <c r="F45356" s="1" t="s">
        <v>18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 t="str">
        <f t="shared" si="1416"/>
        <v>Good</v>
      </c>
      <c r="P45356">
        <v>15</v>
      </c>
      <c r="Q45356">
        <v>12</v>
      </c>
      <c r="R45356">
        <v>2</v>
      </c>
      <c r="S45356" t="str">
        <f t="shared" si="1417"/>
        <v>0-10</v>
      </c>
      <c r="T45356">
        <v>2</v>
      </c>
    </row>
    <row r="45357" spans="1:20" x14ac:dyDescent="0.2">
      <c r="A45357">
        <v>31486</v>
      </c>
      <c r="B45357">
        <v>38960</v>
      </c>
      <c r="C45357">
        <v>935040</v>
      </c>
      <c r="D45357">
        <v>5</v>
      </c>
      <c r="E45357" s="1" t="s">
        <v>66</v>
      </c>
      <c r="F45357" s="1" t="s">
        <v>31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 t="str">
        <f t="shared" si="1416"/>
        <v>Poor</v>
      </c>
      <c r="P45357">
        <v>4</v>
      </c>
      <c r="Q45357">
        <v>3</v>
      </c>
      <c r="R45357">
        <v>4</v>
      </c>
      <c r="S45357" t="str">
        <f t="shared" si="1417"/>
        <v>0-10</v>
      </c>
      <c r="T45357">
        <v>3</v>
      </c>
    </row>
    <row r="45358" spans="1:20" x14ac:dyDescent="0.2">
      <c r="A45358">
        <v>31505</v>
      </c>
      <c r="B45358">
        <v>4775</v>
      </c>
      <c r="C45358">
        <v>114600</v>
      </c>
      <c r="D45358">
        <v>7</v>
      </c>
      <c r="E45358" s="1" t="s">
        <v>66</v>
      </c>
      <c r="F45358" s="1" t="s">
        <v>18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 t="str">
        <f t="shared" si="1416"/>
        <v>Very Good</v>
      </c>
      <c r="P45358">
        <v>25</v>
      </c>
      <c r="Q45358">
        <v>4</v>
      </c>
      <c r="R45358">
        <v>8</v>
      </c>
      <c r="S45358" t="str">
        <f t="shared" si="1417"/>
        <v>0-10</v>
      </c>
      <c r="T45358">
        <v>22</v>
      </c>
    </row>
    <row r="45359" spans="1:20" x14ac:dyDescent="0.2">
      <c r="A45359">
        <v>31506</v>
      </c>
      <c r="B45359">
        <v>49149</v>
      </c>
      <c r="C45359">
        <v>589788</v>
      </c>
      <c r="D45359">
        <v>8</v>
      </c>
      <c r="E45359" s="1" t="s">
        <v>66</v>
      </c>
      <c r="F45359" s="1" t="s">
        <v>31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 t="str">
        <f t="shared" si="1416"/>
        <v>Good</v>
      </c>
      <c r="P45359">
        <v>5</v>
      </c>
      <c r="Q45359">
        <v>5</v>
      </c>
      <c r="R45359">
        <v>5</v>
      </c>
      <c r="S45359" t="str">
        <f t="shared" si="1417"/>
        <v>0-10</v>
      </c>
      <c r="T45359">
        <v>3</v>
      </c>
    </row>
    <row r="45360" spans="1:20" x14ac:dyDescent="0.2">
      <c r="A45360">
        <v>31513</v>
      </c>
      <c r="B45360">
        <v>24052</v>
      </c>
      <c r="C45360">
        <v>697508</v>
      </c>
      <c r="D45360">
        <v>6</v>
      </c>
      <c r="E45360" s="1" t="s">
        <v>66</v>
      </c>
      <c r="F45360" s="1" t="s">
        <v>18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 t="str">
        <f t="shared" si="1416"/>
        <v>Very Good</v>
      </c>
      <c r="P45360">
        <v>4</v>
      </c>
      <c r="Q45360">
        <v>1</v>
      </c>
      <c r="R45360">
        <v>4</v>
      </c>
      <c r="S45360" t="str">
        <f t="shared" si="1417"/>
        <v>0-10</v>
      </c>
      <c r="T45360">
        <v>1</v>
      </c>
    </row>
    <row r="45361" spans="1:20" x14ac:dyDescent="0.2">
      <c r="A45361">
        <v>31516</v>
      </c>
      <c r="B45361">
        <v>25847</v>
      </c>
      <c r="C45361">
        <v>232623</v>
      </c>
      <c r="D45361">
        <v>5</v>
      </c>
      <c r="E45361" s="1" t="s">
        <v>66</v>
      </c>
      <c r="F45361" s="1" t="s">
        <v>31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 t="str">
        <f t="shared" si="1416"/>
        <v>Poor</v>
      </c>
      <c r="P45361">
        <v>2</v>
      </c>
      <c r="Q45361">
        <v>2</v>
      </c>
      <c r="R45361">
        <v>2</v>
      </c>
      <c r="S45361" t="str">
        <f t="shared" si="1417"/>
        <v>0-10</v>
      </c>
      <c r="T45361">
        <v>1</v>
      </c>
    </row>
    <row r="45362" spans="1:20" x14ac:dyDescent="0.2">
      <c r="A45362">
        <v>31518</v>
      </c>
      <c r="B45362">
        <v>9474</v>
      </c>
      <c r="C45362">
        <v>85266</v>
      </c>
      <c r="D45362">
        <v>8</v>
      </c>
      <c r="E45362" s="1" t="s">
        <v>66</v>
      </c>
      <c r="F45362" s="1" t="s">
        <v>31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 t="str">
        <f t="shared" si="1416"/>
        <v>Very Good</v>
      </c>
      <c r="P45362">
        <v>7</v>
      </c>
      <c r="Q45362">
        <v>6</v>
      </c>
      <c r="R45362">
        <v>1</v>
      </c>
      <c r="S45362" t="str">
        <f t="shared" si="1417"/>
        <v>0-10</v>
      </c>
      <c r="T45362">
        <v>6</v>
      </c>
    </row>
    <row r="45363" spans="1:20" x14ac:dyDescent="0.2">
      <c r="A45363">
        <v>31522</v>
      </c>
      <c r="B45363">
        <v>14625</v>
      </c>
      <c r="C45363">
        <v>424125</v>
      </c>
      <c r="D45363">
        <v>7</v>
      </c>
      <c r="E45363" s="1" t="s">
        <v>66</v>
      </c>
      <c r="F45363" s="1" t="s">
        <v>18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 t="str">
        <f t="shared" si="1416"/>
        <v>Very Good</v>
      </c>
      <c r="P45363">
        <v>4</v>
      </c>
      <c r="Q45363">
        <v>1</v>
      </c>
      <c r="R45363">
        <v>4</v>
      </c>
      <c r="S45363" t="str">
        <f t="shared" si="1417"/>
        <v>0-10</v>
      </c>
      <c r="T45363">
        <v>3</v>
      </c>
    </row>
    <row r="45364" spans="1:20" x14ac:dyDescent="0.2">
      <c r="A45364">
        <v>31527</v>
      </c>
      <c r="B45364">
        <v>1818</v>
      </c>
      <c r="C45364">
        <v>27270</v>
      </c>
      <c r="D45364">
        <v>6</v>
      </c>
      <c r="E45364" s="1" t="s">
        <v>66</v>
      </c>
      <c r="F45364" s="1" t="s">
        <v>18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 t="str">
        <f t="shared" si="1416"/>
        <v>Poor</v>
      </c>
      <c r="P45364">
        <v>4</v>
      </c>
      <c r="Q45364">
        <v>1</v>
      </c>
      <c r="R45364">
        <v>3</v>
      </c>
      <c r="S45364" t="str">
        <f t="shared" si="1417"/>
        <v>0-10</v>
      </c>
      <c r="T45364">
        <v>2</v>
      </c>
    </row>
    <row r="45365" spans="1:20" x14ac:dyDescent="0.2">
      <c r="A45365">
        <v>31528</v>
      </c>
      <c r="B45365">
        <v>2019</v>
      </c>
      <c r="C45365">
        <v>54513</v>
      </c>
      <c r="D45365">
        <v>5</v>
      </c>
      <c r="E45365" s="1" t="s">
        <v>66</v>
      </c>
      <c r="F45365" s="1" t="s">
        <v>31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 t="str">
        <f t="shared" si="1416"/>
        <v>Fair</v>
      </c>
      <c r="P45365">
        <v>16</v>
      </c>
      <c r="Q45365">
        <v>7</v>
      </c>
      <c r="R45365">
        <v>13</v>
      </c>
      <c r="S45365" t="str">
        <f t="shared" si="1417"/>
        <v>10-20</v>
      </c>
      <c r="T45365">
        <v>11</v>
      </c>
    </row>
    <row r="45366" spans="1:20" x14ac:dyDescent="0.2">
      <c r="A45366">
        <v>31532</v>
      </c>
      <c r="B45366">
        <v>19138</v>
      </c>
      <c r="C45366">
        <v>555002</v>
      </c>
      <c r="D45366">
        <v>7</v>
      </c>
      <c r="E45366" s="1" t="s">
        <v>66</v>
      </c>
      <c r="F45366" s="1" t="s">
        <v>31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 t="str">
        <f t="shared" si="1416"/>
        <v>Good</v>
      </c>
      <c r="P45366">
        <v>22</v>
      </c>
      <c r="Q45366">
        <v>8</v>
      </c>
      <c r="R45366">
        <v>11</v>
      </c>
      <c r="S45366" t="str">
        <f t="shared" si="1417"/>
        <v>10-20</v>
      </c>
      <c r="T45366">
        <v>11</v>
      </c>
    </row>
    <row r="45367" spans="1:20" x14ac:dyDescent="0.2">
      <c r="A45367">
        <v>31538</v>
      </c>
      <c r="B45367">
        <v>47009</v>
      </c>
      <c r="C45367">
        <v>1128216</v>
      </c>
      <c r="D45367">
        <v>8</v>
      </c>
      <c r="E45367" s="1" t="s">
        <v>66</v>
      </c>
      <c r="F45367" s="1" t="s">
        <v>31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 t="str">
        <f t="shared" si="1416"/>
        <v>Good</v>
      </c>
      <c r="P45367">
        <v>10</v>
      </c>
      <c r="Q45367">
        <v>3</v>
      </c>
      <c r="R45367">
        <v>9</v>
      </c>
      <c r="S45367" t="str">
        <f t="shared" si="1417"/>
        <v>0-10</v>
      </c>
      <c r="T45367">
        <v>9</v>
      </c>
    </row>
    <row r="45368" spans="1:20" x14ac:dyDescent="0.2">
      <c r="A45368">
        <v>31540</v>
      </c>
      <c r="B45368">
        <v>20956</v>
      </c>
      <c r="C45368">
        <v>188604</v>
      </c>
      <c r="D45368">
        <v>0</v>
      </c>
      <c r="E45368" s="1" t="s">
        <v>66</v>
      </c>
      <c r="F45368" s="1" t="s">
        <v>31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 t="str">
        <f t="shared" si="1416"/>
        <v>Very Good</v>
      </c>
      <c r="P45368">
        <v>1</v>
      </c>
      <c r="Q45368">
        <v>1</v>
      </c>
      <c r="R45368">
        <v>1</v>
      </c>
      <c r="S45368" t="str">
        <f t="shared" si="1417"/>
        <v>0-10</v>
      </c>
      <c r="T45368">
        <v>1</v>
      </c>
    </row>
    <row r="45369" spans="1:20" x14ac:dyDescent="0.2">
      <c r="A45369">
        <v>31545</v>
      </c>
      <c r="B45369">
        <v>12030</v>
      </c>
      <c r="C45369">
        <v>72180</v>
      </c>
      <c r="D45369">
        <v>4</v>
      </c>
      <c r="E45369" s="1" t="s">
        <v>66</v>
      </c>
      <c r="F45369" s="1" t="s">
        <v>31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 t="str">
        <f t="shared" si="1416"/>
        <v>Poor</v>
      </c>
      <c r="P45369">
        <v>16</v>
      </c>
      <c r="Q45369">
        <v>12</v>
      </c>
      <c r="R45369">
        <v>3</v>
      </c>
      <c r="S45369" t="str">
        <f t="shared" si="1417"/>
        <v>0-10</v>
      </c>
      <c r="T45369">
        <v>9</v>
      </c>
    </row>
    <row r="45370" spans="1:20" x14ac:dyDescent="0.2">
      <c r="A45370">
        <v>31547</v>
      </c>
      <c r="B45370">
        <v>7599</v>
      </c>
      <c r="C45370">
        <v>106386</v>
      </c>
      <c r="D45370">
        <v>4</v>
      </c>
      <c r="E45370" s="1" t="s">
        <v>66</v>
      </c>
      <c r="F45370" s="1" t="s">
        <v>31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 t="str">
        <f t="shared" si="1416"/>
        <v>Poor</v>
      </c>
      <c r="P45370">
        <v>2</v>
      </c>
      <c r="Q45370">
        <v>1</v>
      </c>
      <c r="R45370">
        <v>1</v>
      </c>
      <c r="S45370" t="str">
        <f t="shared" si="1417"/>
        <v>0-10</v>
      </c>
      <c r="T45370">
        <v>1</v>
      </c>
    </row>
    <row r="45371" spans="1:20" x14ac:dyDescent="0.2">
      <c r="A45371">
        <v>31554</v>
      </c>
      <c r="B45371">
        <v>17984</v>
      </c>
      <c r="C45371">
        <v>341696</v>
      </c>
      <c r="D45371">
        <v>1</v>
      </c>
      <c r="E45371" s="1" t="s">
        <v>66</v>
      </c>
      <c r="F45371" s="1" t="s">
        <v>18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 t="str">
        <f t="shared" si="1416"/>
        <v>Good</v>
      </c>
      <c r="P45371">
        <v>27</v>
      </c>
      <c r="Q45371">
        <v>4</v>
      </c>
      <c r="R45371">
        <v>20</v>
      </c>
      <c r="S45371" t="str">
        <f t="shared" si="1417"/>
        <v>10-20</v>
      </c>
      <c r="T45371">
        <v>21</v>
      </c>
    </row>
    <row r="45372" spans="1:20" x14ac:dyDescent="0.2">
      <c r="A45372">
        <v>31555</v>
      </c>
      <c r="B45372">
        <v>11171</v>
      </c>
      <c r="C45372">
        <v>100539</v>
      </c>
      <c r="D45372">
        <v>4</v>
      </c>
      <c r="E45372" s="1" t="s">
        <v>66</v>
      </c>
      <c r="F45372" s="1" t="s">
        <v>18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 t="str">
        <f t="shared" si="1416"/>
        <v>Good</v>
      </c>
      <c r="P45372">
        <v>14</v>
      </c>
      <c r="Q45372">
        <v>6</v>
      </c>
      <c r="R45372">
        <v>8</v>
      </c>
      <c r="S45372" t="str">
        <f t="shared" si="1417"/>
        <v>0-10</v>
      </c>
      <c r="T45372">
        <v>10</v>
      </c>
    </row>
    <row r="45373" spans="1:20" x14ac:dyDescent="0.2">
      <c r="A45373">
        <v>31558</v>
      </c>
      <c r="B45373">
        <v>46586</v>
      </c>
      <c r="C45373">
        <v>372688</v>
      </c>
      <c r="D45373">
        <v>0</v>
      </c>
      <c r="E45373" s="1" t="s">
        <v>66</v>
      </c>
      <c r="F45373" s="1" t="s">
        <v>31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 t="str">
        <f t="shared" si="1416"/>
        <v>Fair</v>
      </c>
      <c r="P45373">
        <v>22</v>
      </c>
      <c r="Q45373">
        <v>10</v>
      </c>
      <c r="R45373">
        <v>10</v>
      </c>
      <c r="S45373" t="str">
        <f t="shared" si="1417"/>
        <v>0-10</v>
      </c>
      <c r="T45373">
        <v>2</v>
      </c>
    </row>
    <row r="45374" spans="1:20" x14ac:dyDescent="0.2">
      <c r="A45374">
        <v>31565</v>
      </c>
      <c r="B45374">
        <v>11536</v>
      </c>
      <c r="C45374">
        <v>161504</v>
      </c>
      <c r="D45374">
        <v>6</v>
      </c>
      <c r="E45374" s="1" t="s">
        <v>66</v>
      </c>
      <c r="F45374" s="1" t="s">
        <v>31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 t="str">
        <f t="shared" si="1416"/>
        <v>Fair</v>
      </c>
      <c r="P45374">
        <v>6</v>
      </c>
      <c r="Q45374">
        <v>6</v>
      </c>
      <c r="R45374">
        <v>4</v>
      </c>
      <c r="S45374" t="str">
        <f t="shared" si="1417"/>
        <v>0-10</v>
      </c>
      <c r="T45374">
        <v>5</v>
      </c>
    </row>
    <row r="45375" spans="1:20" x14ac:dyDescent="0.2">
      <c r="A45375">
        <v>31567</v>
      </c>
      <c r="B45375">
        <v>47364</v>
      </c>
      <c r="C45375">
        <v>1089372</v>
      </c>
      <c r="D45375">
        <v>4</v>
      </c>
      <c r="E45375" s="1" t="s">
        <v>66</v>
      </c>
      <c r="F45375" s="1" t="s">
        <v>18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 t="str">
        <f t="shared" si="1416"/>
        <v>Poor</v>
      </c>
      <c r="P45375">
        <v>15</v>
      </c>
      <c r="Q45375">
        <v>8</v>
      </c>
      <c r="R45375">
        <v>13</v>
      </c>
      <c r="S45375" t="str">
        <f t="shared" si="1417"/>
        <v>10-20</v>
      </c>
      <c r="T45375">
        <v>10</v>
      </c>
    </row>
    <row r="45376" spans="1:20" x14ac:dyDescent="0.2">
      <c r="A45376">
        <v>31571</v>
      </c>
      <c r="B45376">
        <v>31740</v>
      </c>
      <c r="C45376">
        <v>761760</v>
      </c>
      <c r="D45376">
        <v>6</v>
      </c>
      <c r="E45376" s="1" t="s">
        <v>66</v>
      </c>
      <c r="F45376" s="1" t="s">
        <v>31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 t="str">
        <f t="shared" si="1416"/>
        <v>Fair</v>
      </c>
      <c r="P45376">
        <v>7</v>
      </c>
      <c r="Q45376">
        <v>1</v>
      </c>
      <c r="R45376">
        <v>5</v>
      </c>
      <c r="S45376" t="str">
        <f t="shared" si="1417"/>
        <v>0-10</v>
      </c>
      <c r="T45376">
        <v>3</v>
      </c>
    </row>
    <row r="45377" spans="1:20" x14ac:dyDescent="0.2">
      <c r="A45377">
        <v>31572</v>
      </c>
      <c r="B45377">
        <v>41436</v>
      </c>
      <c r="C45377">
        <v>1077336</v>
      </c>
      <c r="D45377">
        <v>0</v>
      </c>
      <c r="E45377" s="1" t="s">
        <v>66</v>
      </c>
      <c r="F45377" s="1" t="s">
        <v>31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 t="str">
        <f t="shared" si="1416"/>
        <v>Good</v>
      </c>
      <c r="P45377">
        <v>2</v>
      </c>
      <c r="Q45377">
        <v>2</v>
      </c>
      <c r="R45377">
        <v>1</v>
      </c>
      <c r="S45377" t="str">
        <f t="shared" si="1417"/>
        <v>0-10</v>
      </c>
      <c r="T45377">
        <v>1</v>
      </c>
    </row>
    <row r="45378" spans="1:20" x14ac:dyDescent="0.2">
      <c r="A45378">
        <v>31574</v>
      </c>
      <c r="B45378">
        <v>27046</v>
      </c>
      <c r="C45378">
        <v>27046</v>
      </c>
      <c r="D45378">
        <v>7</v>
      </c>
      <c r="E45378" s="1" t="s">
        <v>66</v>
      </c>
      <c r="F45378" s="1" t="s">
        <v>31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 t="str">
        <f t="shared" ref="O45378:O45441" si="1418">IF($N45378 =4,"Very Good",IF($N45378=3,"Good",IF($N45378 =2,"Fair","Poor")))</f>
        <v>Poor</v>
      </c>
      <c r="P45378">
        <v>8</v>
      </c>
      <c r="Q45378">
        <v>3</v>
      </c>
      <c r="R45378">
        <v>8</v>
      </c>
      <c r="S45378" t="str">
        <f t="shared" ref="S45378:S45441" si="1419">IF(R45378&lt;=10,"0-10",IF(R45378&lt;=20,"10-20",IF(R45378&lt;=30,"20-30","30-40")))</f>
        <v>0-10</v>
      </c>
      <c r="T45378">
        <v>8</v>
      </c>
    </row>
    <row r="45379" spans="1:20" x14ac:dyDescent="0.2">
      <c r="A45379">
        <v>31577</v>
      </c>
      <c r="B45379">
        <v>30295</v>
      </c>
      <c r="C45379">
        <v>817965</v>
      </c>
      <c r="D45379">
        <v>1</v>
      </c>
      <c r="E45379" s="1" t="s">
        <v>66</v>
      </c>
      <c r="F45379" s="1" t="s">
        <v>31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 t="str">
        <f t="shared" si="1418"/>
        <v>Good</v>
      </c>
      <c r="P45379">
        <v>10</v>
      </c>
      <c r="Q45379">
        <v>6</v>
      </c>
      <c r="R45379">
        <v>3</v>
      </c>
      <c r="S45379" t="str">
        <f t="shared" si="1419"/>
        <v>0-10</v>
      </c>
      <c r="T45379">
        <v>5</v>
      </c>
    </row>
    <row r="45380" spans="1:20" x14ac:dyDescent="0.2">
      <c r="A45380">
        <v>31581</v>
      </c>
      <c r="B45380">
        <v>2659</v>
      </c>
      <c r="C45380">
        <v>23931</v>
      </c>
      <c r="D45380">
        <v>2</v>
      </c>
      <c r="E45380" s="1" t="s">
        <v>66</v>
      </c>
      <c r="F45380" s="1" t="s">
        <v>31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 t="str">
        <f t="shared" si="1418"/>
        <v>Fair</v>
      </c>
      <c r="P45380">
        <v>4</v>
      </c>
      <c r="Q45380">
        <v>4</v>
      </c>
      <c r="R45380">
        <v>1</v>
      </c>
      <c r="S45380" t="str">
        <f t="shared" si="1419"/>
        <v>0-10</v>
      </c>
      <c r="T45380">
        <v>4</v>
      </c>
    </row>
    <row r="45381" spans="1:20" x14ac:dyDescent="0.2">
      <c r="A45381">
        <v>31584</v>
      </c>
      <c r="B45381">
        <v>39553</v>
      </c>
      <c r="C45381">
        <v>237318</v>
      </c>
      <c r="D45381">
        <v>5</v>
      </c>
      <c r="E45381" s="1" t="s">
        <v>66</v>
      </c>
      <c r="F45381" s="1" t="s">
        <v>31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 t="str">
        <f t="shared" si="1418"/>
        <v>Fair</v>
      </c>
      <c r="P45381">
        <v>1</v>
      </c>
      <c r="Q45381">
        <v>1</v>
      </c>
      <c r="R45381">
        <v>1</v>
      </c>
      <c r="S45381" t="str">
        <f t="shared" si="1419"/>
        <v>0-10</v>
      </c>
      <c r="T45381">
        <v>1</v>
      </c>
    </row>
    <row r="45382" spans="1:20" x14ac:dyDescent="0.2">
      <c r="A45382">
        <v>31587</v>
      </c>
      <c r="B45382">
        <v>11321</v>
      </c>
      <c r="C45382">
        <v>113210</v>
      </c>
      <c r="D45382">
        <v>2</v>
      </c>
      <c r="E45382" s="1" t="s">
        <v>66</v>
      </c>
      <c r="F45382" s="1" t="s">
        <v>18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 t="str">
        <f t="shared" si="1418"/>
        <v>Fair</v>
      </c>
      <c r="P45382">
        <v>19</v>
      </c>
      <c r="Q45382">
        <v>14</v>
      </c>
      <c r="R45382">
        <v>1</v>
      </c>
      <c r="S45382" t="str">
        <f t="shared" si="1419"/>
        <v>0-10</v>
      </c>
      <c r="T45382">
        <v>9</v>
      </c>
    </row>
    <row r="45383" spans="1:20" x14ac:dyDescent="0.2">
      <c r="A45383">
        <v>31588</v>
      </c>
      <c r="B45383">
        <v>42385</v>
      </c>
      <c r="C45383">
        <v>508620</v>
      </c>
      <c r="D45383">
        <v>4</v>
      </c>
      <c r="E45383" s="1" t="s">
        <v>66</v>
      </c>
      <c r="F45383" s="1" t="s">
        <v>31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 t="str">
        <f t="shared" si="1418"/>
        <v>Fair</v>
      </c>
      <c r="P45383">
        <v>2</v>
      </c>
      <c r="Q45383">
        <v>2</v>
      </c>
      <c r="R45383">
        <v>2</v>
      </c>
      <c r="S45383" t="str">
        <f t="shared" si="1419"/>
        <v>0-10</v>
      </c>
      <c r="T45383">
        <v>2</v>
      </c>
    </row>
    <row r="45384" spans="1:20" x14ac:dyDescent="0.2">
      <c r="A45384">
        <v>31589</v>
      </c>
      <c r="B45384">
        <v>27836</v>
      </c>
      <c r="C45384">
        <v>723736</v>
      </c>
      <c r="D45384">
        <v>0</v>
      </c>
      <c r="E45384" s="1" t="s">
        <v>66</v>
      </c>
      <c r="F45384" s="1" t="s">
        <v>18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 t="str">
        <f t="shared" si="1418"/>
        <v>Good</v>
      </c>
      <c r="P45384">
        <v>1</v>
      </c>
      <c r="Q45384">
        <v>1</v>
      </c>
      <c r="R45384">
        <v>1</v>
      </c>
      <c r="S45384" t="str">
        <f t="shared" si="1419"/>
        <v>0-10</v>
      </c>
      <c r="T45384">
        <v>1</v>
      </c>
    </row>
    <row r="45385" spans="1:20" x14ac:dyDescent="0.2">
      <c r="A45385">
        <v>31590</v>
      </c>
      <c r="B45385">
        <v>20265</v>
      </c>
      <c r="C45385">
        <v>222915</v>
      </c>
      <c r="D45385">
        <v>0</v>
      </c>
      <c r="E45385" s="1" t="s">
        <v>66</v>
      </c>
      <c r="F45385" s="1" t="s">
        <v>31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 t="str">
        <f t="shared" si="1418"/>
        <v>Poor</v>
      </c>
      <c r="P45385">
        <v>1</v>
      </c>
      <c r="Q45385">
        <v>1</v>
      </c>
      <c r="R45385">
        <v>1</v>
      </c>
      <c r="S45385" t="str">
        <f t="shared" si="1419"/>
        <v>0-10</v>
      </c>
      <c r="T45385">
        <v>1</v>
      </c>
    </row>
    <row r="45386" spans="1:20" x14ac:dyDescent="0.2">
      <c r="A45386">
        <v>31592</v>
      </c>
      <c r="B45386">
        <v>35133</v>
      </c>
      <c r="C45386">
        <v>808059</v>
      </c>
      <c r="D45386">
        <v>3</v>
      </c>
      <c r="E45386" s="1" t="s">
        <v>66</v>
      </c>
      <c r="F45386" s="1" t="s">
        <v>18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 t="str">
        <f t="shared" si="1418"/>
        <v>Fair</v>
      </c>
      <c r="P45386">
        <v>10</v>
      </c>
      <c r="Q45386">
        <v>9</v>
      </c>
      <c r="R45386">
        <v>7</v>
      </c>
      <c r="S45386" t="str">
        <f t="shared" si="1419"/>
        <v>0-10</v>
      </c>
      <c r="T45386">
        <v>7</v>
      </c>
    </row>
    <row r="45387" spans="1:20" x14ac:dyDescent="0.2">
      <c r="A45387">
        <v>31598</v>
      </c>
      <c r="B45387">
        <v>46501</v>
      </c>
      <c r="C45387">
        <v>1209026</v>
      </c>
      <c r="D45387">
        <v>7</v>
      </c>
      <c r="E45387" s="1" t="s">
        <v>66</v>
      </c>
      <c r="F45387" s="1" t="s">
        <v>18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 t="str">
        <f t="shared" si="1418"/>
        <v>Good</v>
      </c>
      <c r="P45387">
        <v>30</v>
      </c>
      <c r="Q45387">
        <v>8</v>
      </c>
      <c r="R45387">
        <v>26</v>
      </c>
      <c r="S45387" t="str">
        <f t="shared" si="1419"/>
        <v>20-30</v>
      </c>
      <c r="T45387">
        <v>18</v>
      </c>
    </row>
    <row r="45388" spans="1:20" x14ac:dyDescent="0.2">
      <c r="A45388">
        <v>31600</v>
      </c>
      <c r="B45388">
        <v>16393</v>
      </c>
      <c r="C45388">
        <v>81965</v>
      </c>
      <c r="D45388">
        <v>7</v>
      </c>
      <c r="E45388" s="1" t="s">
        <v>66</v>
      </c>
      <c r="F45388" s="1" t="s">
        <v>18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 t="str">
        <f t="shared" si="1418"/>
        <v>Good</v>
      </c>
      <c r="P45388">
        <v>4</v>
      </c>
      <c r="Q45388">
        <v>4</v>
      </c>
      <c r="R45388">
        <v>2</v>
      </c>
      <c r="S45388" t="str">
        <f t="shared" si="1419"/>
        <v>0-10</v>
      </c>
      <c r="T45388">
        <v>1</v>
      </c>
    </row>
    <row r="45389" spans="1:20" x14ac:dyDescent="0.2">
      <c r="A45389">
        <v>31611</v>
      </c>
      <c r="B45389">
        <v>14105</v>
      </c>
      <c r="C45389">
        <v>126945</v>
      </c>
      <c r="D45389">
        <v>4</v>
      </c>
      <c r="E45389" s="1" t="s">
        <v>66</v>
      </c>
      <c r="F45389" s="1" t="s">
        <v>18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 t="str">
        <f t="shared" si="1418"/>
        <v>Good</v>
      </c>
      <c r="P45389">
        <v>12</v>
      </c>
      <c r="Q45389">
        <v>5</v>
      </c>
      <c r="R45389">
        <v>8</v>
      </c>
      <c r="S45389" t="str">
        <f t="shared" si="1419"/>
        <v>0-10</v>
      </c>
      <c r="T45389">
        <v>12</v>
      </c>
    </row>
    <row r="45390" spans="1:20" x14ac:dyDescent="0.2">
      <c r="A45390">
        <v>31621</v>
      </c>
      <c r="B45390">
        <v>50084</v>
      </c>
      <c r="C45390">
        <v>601008</v>
      </c>
      <c r="D45390">
        <v>7</v>
      </c>
      <c r="E45390" s="1" t="s">
        <v>66</v>
      </c>
      <c r="F45390" s="1" t="s">
        <v>31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 t="str">
        <f t="shared" si="1418"/>
        <v>Fair</v>
      </c>
      <c r="P45390">
        <v>3</v>
      </c>
      <c r="Q45390">
        <v>2</v>
      </c>
      <c r="R45390">
        <v>3</v>
      </c>
      <c r="S45390" t="str">
        <f t="shared" si="1419"/>
        <v>0-10</v>
      </c>
      <c r="T45390">
        <v>3</v>
      </c>
    </row>
    <row r="45391" spans="1:20" x14ac:dyDescent="0.2">
      <c r="A45391">
        <v>31624</v>
      </c>
      <c r="B45391">
        <v>19702</v>
      </c>
      <c r="C45391">
        <v>295530</v>
      </c>
      <c r="D45391">
        <v>6</v>
      </c>
      <c r="E45391" s="1" t="s">
        <v>66</v>
      </c>
      <c r="F45391" s="1" t="s">
        <v>18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 t="str">
        <f t="shared" si="1418"/>
        <v>Fair</v>
      </c>
      <c r="P45391">
        <v>5</v>
      </c>
      <c r="Q45391">
        <v>4</v>
      </c>
      <c r="R45391">
        <v>5</v>
      </c>
      <c r="S45391" t="str">
        <f t="shared" si="1419"/>
        <v>0-10</v>
      </c>
      <c r="T45391">
        <v>3</v>
      </c>
    </row>
    <row r="45392" spans="1:20" x14ac:dyDescent="0.2">
      <c r="A45392">
        <v>31625</v>
      </c>
      <c r="B45392">
        <v>37231</v>
      </c>
      <c r="C45392">
        <v>111693</v>
      </c>
      <c r="D45392">
        <v>5</v>
      </c>
      <c r="E45392" s="1" t="s">
        <v>66</v>
      </c>
      <c r="F45392" s="1" t="s">
        <v>18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 t="str">
        <f t="shared" si="1418"/>
        <v>Very Good</v>
      </c>
      <c r="P45392">
        <v>3</v>
      </c>
      <c r="Q45392">
        <v>1</v>
      </c>
      <c r="R45392">
        <v>2</v>
      </c>
      <c r="S45392" t="str">
        <f t="shared" si="1419"/>
        <v>0-10</v>
      </c>
      <c r="T45392">
        <v>1</v>
      </c>
    </row>
    <row r="45393" spans="1:20" x14ac:dyDescent="0.2">
      <c r="A45393">
        <v>31628</v>
      </c>
      <c r="B45393">
        <v>3202</v>
      </c>
      <c r="C45393">
        <v>54434</v>
      </c>
      <c r="D45393">
        <v>0</v>
      </c>
      <c r="E45393" s="1" t="s">
        <v>66</v>
      </c>
      <c r="F45393" s="1" t="s">
        <v>31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 t="str">
        <f t="shared" si="1418"/>
        <v>Good</v>
      </c>
      <c r="P45393">
        <v>5</v>
      </c>
      <c r="Q45393">
        <v>1</v>
      </c>
      <c r="R45393">
        <v>4</v>
      </c>
      <c r="S45393" t="str">
        <f t="shared" si="1419"/>
        <v>0-10</v>
      </c>
      <c r="T45393">
        <v>4</v>
      </c>
    </row>
    <row r="45394" spans="1:20" x14ac:dyDescent="0.2">
      <c r="A45394">
        <v>31631</v>
      </c>
      <c r="B45394">
        <v>43828</v>
      </c>
      <c r="C45394">
        <v>613592</v>
      </c>
      <c r="D45394">
        <v>6</v>
      </c>
      <c r="E45394" s="1" t="s">
        <v>66</v>
      </c>
      <c r="F45394" s="1" t="s">
        <v>31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 t="str">
        <f t="shared" si="1418"/>
        <v>Poor</v>
      </c>
      <c r="P45394">
        <v>3</v>
      </c>
      <c r="Q45394">
        <v>3</v>
      </c>
      <c r="R45394">
        <v>3</v>
      </c>
      <c r="S45394" t="str">
        <f t="shared" si="1419"/>
        <v>0-10</v>
      </c>
      <c r="T45394">
        <v>2</v>
      </c>
    </row>
    <row r="45395" spans="1:20" x14ac:dyDescent="0.2">
      <c r="A45395">
        <v>31632</v>
      </c>
      <c r="B45395">
        <v>46167</v>
      </c>
      <c r="C45395">
        <v>1385010</v>
      </c>
      <c r="D45395">
        <v>4</v>
      </c>
      <c r="E45395" s="1" t="s">
        <v>66</v>
      </c>
      <c r="F45395" s="1" t="s">
        <v>31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 t="str">
        <f t="shared" si="1418"/>
        <v>Fair</v>
      </c>
      <c r="P45395">
        <v>26</v>
      </c>
      <c r="Q45395">
        <v>23</v>
      </c>
      <c r="R45395">
        <v>14</v>
      </c>
      <c r="S45395" t="str">
        <f t="shared" si="1419"/>
        <v>10-20</v>
      </c>
      <c r="T45395">
        <v>23</v>
      </c>
    </row>
    <row r="45396" spans="1:20" x14ac:dyDescent="0.2">
      <c r="A45396">
        <v>31641</v>
      </c>
      <c r="B45396">
        <v>26430</v>
      </c>
      <c r="C45396">
        <v>317160</v>
      </c>
      <c r="D45396">
        <v>6</v>
      </c>
      <c r="E45396" s="1" t="s">
        <v>66</v>
      </c>
      <c r="F45396" s="1" t="s">
        <v>31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 t="str">
        <f t="shared" si="1418"/>
        <v>Good</v>
      </c>
      <c r="P45396">
        <v>10</v>
      </c>
      <c r="Q45396">
        <v>8</v>
      </c>
      <c r="R45396">
        <v>9</v>
      </c>
      <c r="S45396" t="str">
        <f t="shared" si="1419"/>
        <v>0-10</v>
      </c>
      <c r="T45396">
        <v>6</v>
      </c>
    </row>
    <row r="45397" spans="1:20" x14ac:dyDescent="0.2">
      <c r="A45397">
        <v>31648</v>
      </c>
      <c r="B45397">
        <v>26836</v>
      </c>
      <c r="C45397">
        <v>161016</v>
      </c>
      <c r="D45397">
        <v>7</v>
      </c>
      <c r="E45397" s="1" t="s">
        <v>66</v>
      </c>
      <c r="F45397" s="1" t="s">
        <v>18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 t="str">
        <f t="shared" si="1418"/>
        <v>Fair</v>
      </c>
      <c r="P45397">
        <v>17</v>
      </c>
      <c r="Q45397">
        <v>17</v>
      </c>
      <c r="R45397">
        <v>11</v>
      </c>
      <c r="S45397" t="str">
        <f t="shared" si="1419"/>
        <v>10-20</v>
      </c>
      <c r="T45397">
        <v>5</v>
      </c>
    </row>
    <row r="45398" spans="1:20" x14ac:dyDescent="0.2">
      <c r="A45398">
        <v>31650</v>
      </c>
      <c r="B45398">
        <v>43271</v>
      </c>
      <c r="C45398">
        <v>389439</v>
      </c>
      <c r="D45398">
        <v>6</v>
      </c>
      <c r="E45398" s="1" t="s">
        <v>66</v>
      </c>
      <c r="F45398" s="1" t="s">
        <v>18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 t="str">
        <f t="shared" si="1418"/>
        <v>Good</v>
      </c>
      <c r="P45398">
        <v>10</v>
      </c>
      <c r="Q45398">
        <v>6</v>
      </c>
      <c r="R45398">
        <v>10</v>
      </c>
      <c r="S45398" t="str">
        <f t="shared" si="1419"/>
        <v>0-10</v>
      </c>
      <c r="T45398">
        <v>8</v>
      </c>
    </row>
    <row r="45399" spans="1:20" x14ac:dyDescent="0.2">
      <c r="A45399">
        <v>31652</v>
      </c>
      <c r="B45399">
        <v>39058</v>
      </c>
      <c r="C45399">
        <v>195290</v>
      </c>
      <c r="D45399">
        <v>5</v>
      </c>
      <c r="E45399" s="1" t="s">
        <v>66</v>
      </c>
      <c r="F45399" s="1" t="s">
        <v>31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 t="str">
        <f t="shared" si="1418"/>
        <v>Good</v>
      </c>
      <c r="P45399">
        <v>4</v>
      </c>
      <c r="Q45399">
        <v>2</v>
      </c>
      <c r="R45399">
        <v>4</v>
      </c>
      <c r="S45399" t="str">
        <f t="shared" si="1419"/>
        <v>0-10</v>
      </c>
      <c r="T45399">
        <v>4</v>
      </c>
    </row>
    <row r="45400" spans="1:20" x14ac:dyDescent="0.2">
      <c r="A45400">
        <v>31653</v>
      </c>
      <c r="B45400">
        <v>5939</v>
      </c>
      <c r="C45400">
        <v>29695</v>
      </c>
      <c r="D45400">
        <v>1</v>
      </c>
      <c r="E45400" s="1" t="s">
        <v>66</v>
      </c>
      <c r="F45400" s="1" t="s">
        <v>31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 t="str">
        <f t="shared" si="1418"/>
        <v>Good</v>
      </c>
      <c r="P45400">
        <v>8</v>
      </c>
      <c r="Q45400">
        <v>1</v>
      </c>
      <c r="R45400">
        <v>7</v>
      </c>
      <c r="S45400" t="str">
        <f t="shared" si="1419"/>
        <v>0-10</v>
      </c>
      <c r="T45400">
        <v>4</v>
      </c>
    </row>
    <row r="45401" spans="1:20" x14ac:dyDescent="0.2">
      <c r="A45401">
        <v>31656</v>
      </c>
      <c r="B45401">
        <v>14195</v>
      </c>
      <c r="C45401">
        <v>383265</v>
      </c>
      <c r="D45401">
        <v>3</v>
      </c>
      <c r="E45401" s="1" t="s">
        <v>66</v>
      </c>
      <c r="F45401" s="1" t="s">
        <v>31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 t="str">
        <f t="shared" si="1418"/>
        <v>Fair</v>
      </c>
      <c r="P45401">
        <v>1</v>
      </c>
      <c r="Q45401">
        <v>1</v>
      </c>
      <c r="R45401">
        <v>1</v>
      </c>
      <c r="S45401" t="str">
        <f t="shared" si="1419"/>
        <v>0-10</v>
      </c>
      <c r="T45401">
        <v>1</v>
      </c>
    </row>
    <row r="45402" spans="1:20" x14ac:dyDescent="0.2">
      <c r="A45402">
        <v>31657</v>
      </c>
      <c r="B45402">
        <v>17342</v>
      </c>
      <c r="C45402">
        <v>364182</v>
      </c>
      <c r="D45402">
        <v>6</v>
      </c>
      <c r="E45402" s="1" t="s">
        <v>66</v>
      </c>
      <c r="F45402" s="1" t="s">
        <v>31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 t="str">
        <f t="shared" si="1418"/>
        <v>Good</v>
      </c>
      <c r="P45402">
        <v>10</v>
      </c>
      <c r="Q45402">
        <v>7</v>
      </c>
      <c r="R45402">
        <v>1</v>
      </c>
      <c r="S45402" t="str">
        <f t="shared" si="1419"/>
        <v>0-10</v>
      </c>
      <c r="T45402">
        <v>2</v>
      </c>
    </row>
    <row r="45403" spans="1:20" x14ac:dyDescent="0.2">
      <c r="A45403">
        <v>31659</v>
      </c>
      <c r="B45403">
        <v>48424</v>
      </c>
      <c r="C45403">
        <v>48424</v>
      </c>
      <c r="D45403">
        <v>7</v>
      </c>
      <c r="E45403" s="1" t="s">
        <v>66</v>
      </c>
      <c r="F45403" s="1" t="s">
        <v>31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 t="str">
        <f t="shared" si="1418"/>
        <v>Good</v>
      </c>
      <c r="P45403">
        <v>20</v>
      </c>
      <c r="Q45403">
        <v>17</v>
      </c>
      <c r="R45403">
        <v>5</v>
      </c>
      <c r="S45403" t="str">
        <f t="shared" si="1419"/>
        <v>0-10</v>
      </c>
      <c r="T45403">
        <v>17</v>
      </c>
    </row>
    <row r="45404" spans="1:20" x14ac:dyDescent="0.2">
      <c r="A45404">
        <v>31664</v>
      </c>
      <c r="B45404">
        <v>7350</v>
      </c>
      <c r="C45404">
        <v>44100</v>
      </c>
      <c r="D45404">
        <v>2</v>
      </c>
      <c r="E45404" s="1" t="s">
        <v>66</v>
      </c>
      <c r="F45404" s="1" t="s">
        <v>18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 t="str">
        <f t="shared" si="1418"/>
        <v>Fair</v>
      </c>
      <c r="P45404">
        <v>15</v>
      </c>
      <c r="Q45404">
        <v>10</v>
      </c>
      <c r="R45404">
        <v>5</v>
      </c>
      <c r="S45404" t="str">
        <f t="shared" si="1419"/>
        <v>0-10</v>
      </c>
      <c r="T45404">
        <v>3</v>
      </c>
    </row>
    <row r="45405" spans="1:20" x14ac:dyDescent="0.2">
      <c r="A45405">
        <v>31666</v>
      </c>
      <c r="B45405">
        <v>41403</v>
      </c>
      <c r="C45405">
        <v>869463</v>
      </c>
      <c r="D45405">
        <v>5</v>
      </c>
      <c r="E45405" s="1" t="s">
        <v>66</v>
      </c>
      <c r="F45405" s="1" t="s">
        <v>31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 t="str">
        <f t="shared" si="1418"/>
        <v>Fair</v>
      </c>
      <c r="P45405">
        <v>8</v>
      </c>
      <c r="Q45405">
        <v>1</v>
      </c>
      <c r="R45405">
        <v>7</v>
      </c>
      <c r="S45405" t="str">
        <f t="shared" si="1419"/>
        <v>0-10</v>
      </c>
      <c r="T45405">
        <v>8</v>
      </c>
    </row>
    <row r="45406" spans="1:20" x14ac:dyDescent="0.2">
      <c r="A45406">
        <v>31670</v>
      </c>
      <c r="B45406">
        <v>33417</v>
      </c>
      <c r="C45406">
        <v>935676</v>
      </c>
      <c r="D45406">
        <v>4</v>
      </c>
      <c r="E45406" s="1" t="s">
        <v>66</v>
      </c>
      <c r="F45406" s="1" t="s">
        <v>31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 t="str">
        <f t="shared" si="1418"/>
        <v>Good</v>
      </c>
      <c r="P45406">
        <v>16</v>
      </c>
      <c r="Q45406">
        <v>6</v>
      </c>
      <c r="R45406">
        <v>14</v>
      </c>
      <c r="S45406" t="str">
        <f t="shared" si="1419"/>
        <v>10-20</v>
      </c>
      <c r="T45406">
        <v>7</v>
      </c>
    </row>
    <row r="45407" spans="1:20" x14ac:dyDescent="0.2">
      <c r="A45407">
        <v>31671</v>
      </c>
      <c r="B45407">
        <v>18885</v>
      </c>
      <c r="C45407">
        <v>339930</v>
      </c>
      <c r="D45407">
        <v>8</v>
      </c>
      <c r="E45407" s="1" t="s">
        <v>66</v>
      </c>
      <c r="F45407" s="1" t="s">
        <v>18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 t="str">
        <f t="shared" si="1418"/>
        <v>Very Good</v>
      </c>
      <c r="P45407">
        <v>11</v>
      </c>
      <c r="Q45407">
        <v>9</v>
      </c>
      <c r="R45407">
        <v>8</v>
      </c>
      <c r="S45407" t="str">
        <f t="shared" si="1419"/>
        <v>0-10</v>
      </c>
      <c r="T45407">
        <v>4</v>
      </c>
    </row>
    <row r="45408" spans="1:20" x14ac:dyDescent="0.2">
      <c r="A45408">
        <v>31673</v>
      </c>
      <c r="B45408">
        <v>13676</v>
      </c>
      <c r="C45408">
        <v>287196</v>
      </c>
      <c r="D45408">
        <v>2</v>
      </c>
      <c r="E45408" s="1" t="s">
        <v>66</v>
      </c>
      <c r="F45408" s="1" t="s">
        <v>31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 t="str">
        <f t="shared" si="1418"/>
        <v>Poor</v>
      </c>
      <c r="P45408">
        <v>12</v>
      </c>
      <c r="Q45408">
        <v>1</v>
      </c>
      <c r="R45408">
        <v>11</v>
      </c>
      <c r="S45408" t="str">
        <f t="shared" si="1419"/>
        <v>10-20</v>
      </c>
      <c r="T45408">
        <v>1</v>
      </c>
    </row>
    <row r="45409" spans="1:20" x14ac:dyDescent="0.2">
      <c r="A45409">
        <v>31681</v>
      </c>
      <c r="B45409">
        <v>25486</v>
      </c>
      <c r="C45409">
        <v>509720</v>
      </c>
      <c r="D45409">
        <v>7</v>
      </c>
      <c r="E45409" s="1" t="s">
        <v>66</v>
      </c>
      <c r="F45409" s="1" t="s">
        <v>18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 t="str">
        <f t="shared" si="1418"/>
        <v>Poor</v>
      </c>
      <c r="P45409">
        <v>10</v>
      </c>
      <c r="Q45409">
        <v>7</v>
      </c>
      <c r="R45409">
        <v>7</v>
      </c>
      <c r="S45409" t="str">
        <f t="shared" si="1419"/>
        <v>0-10</v>
      </c>
      <c r="T45409">
        <v>5</v>
      </c>
    </row>
    <row r="45410" spans="1:20" x14ac:dyDescent="0.2">
      <c r="A45410">
        <v>31683</v>
      </c>
      <c r="B45410">
        <v>48367</v>
      </c>
      <c r="C45410">
        <v>1064074</v>
      </c>
      <c r="D45410">
        <v>2</v>
      </c>
      <c r="E45410" s="1" t="s">
        <v>66</v>
      </c>
      <c r="F45410" s="1" t="s">
        <v>31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 t="str">
        <f t="shared" si="1418"/>
        <v>Fair</v>
      </c>
      <c r="P45410">
        <v>4</v>
      </c>
      <c r="Q45410">
        <v>1</v>
      </c>
      <c r="R45410">
        <v>3</v>
      </c>
      <c r="S45410" t="str">
        <f t="shared" si="1419"/>
        <v>0-10</v>
      </c>
      <c r="T45410">
        <v>4</v>
      </c>
    </row>
    <row r="45411" spans="1:20" x14ac:dyDescent="0.2">
      <c r="A45411">
        <v>31686</v>
      </c>
      <c r="B45411">
        <v>11591</v>
      </c>
      <c r="C45411">
        <v>11591</v>
      </c>
      <c r="D45411">
        <v>6</v>
      </c>
      <c r="E45411" s="1" t="s">
        <v>66</v>
      </c>
      <c r="F45411" s="1" t="s">
        <v>18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 t="str">
        <f t="shared" si="1418"/>
        <v>Fair</v>
      </c>
      <c r="P45411">
        <v>17</v>
      </c>
      <c r="Q45411">
        <v>1</v>
      </c>
      <c r="R45411">
        <v>15</v>
      </c>
      <c r="S45411" t="str">
        <f t="shared" si="1419"/>
        <v>10-20</v>
      </c>
      <c r="T45411">
        <v>4</v>
      </c>
    </row>
    <row r="45412" spans="1:20" x14ac:dyDescent="0.2">
      <c r="A45412">
        <v>31688</v>
      </c>
      <c r="B45412">
        <v>29550</v>
      </c>
      <c r="C45412">
        <v>265950</v>
      </c>
      <c r="D45412">
        <v>2</v>
      </c>
      <c r="E45412" s="1" t="s">
        <v>66</v>
      </c>
      <c r="F45412" s="1" t="s">
        <v>18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 t="str">
        <f t="shared" si="1418"/>
        <v>Poor</v>
      </c>
      <c r="P45412">
        <v>31</v>
      </c>
      <c r="Q45412">
        <v>22</v>
      </c>
      <c r="R45412">
        <v>25</v>
      </c>
      <c r="S45412" t="str">
        <f t="shared" si="1419"/>
        <v>20-30</v>
      </c>
      <c r="T45412">
        <v>7</v>
      </c>
    </row>
    <row r="45413" spans="1:20" x14ac:dyDescent="0.2">
      <c r="A45413">
        <v>31700</v>
      </c>
      <c r="B45413">
        <v>19866</v>
      </c>
      <c r="C45413">
        <v>456918</v>
      </c>
      <c r="D45413">
        <v>3</v>
      </c>
      <c r="E45413" s="1" t="s">
        <v>66</v>
      </c>
      <c r="F45413" s="1" t="s">
        <v>18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 t="str">
        <f t="shared" si="1418"/>
        <v>Good</v>
      </c>
      <c r="P45413">
        <v>5</v>
      </c>
      <c r="Q45413">
        <v>3</v>
      </c>
      <c r="R45413">
        <v>1</v>
      </c>
      <c r="S45413" t="str">
        <f t="shared" si="1419"/>
        <v>0-10</v>
      </c>
      <c r="T45413">
        <v>1</v>
      </c>
    </row>
    <row r="45414" spans="1:20" x14ac:dyDescent="0.2">
      <c r="A45414">
        <v>31711</v>
      </c>
      <c r="B45414">
        <v>50303</v>
      </c>
      <c r="C45414">
        <v>1358181</v>
      </c>
      <c r="D45414">
        <v>1</v>
      </c>
      <c r="E45414" s="1" t="s">
        <v>66</v>
      </c>
      <c r="F45414" s="1" t="s">
        <v>31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 t="str">
        <f t="shared" si="1418"/>
        <v>Poor</v>
      </c>
      <c r="P45414">
        <v>2</v>
      </c>
      <c r="Q45414">
        <v>1</v>
      </c>
      <c r="R45414">
        <v>2</v>
      </c>
      <c r="S45414" t="str">
        <f t="shared" si="1419"/>
        <v>0-10</v>
      </c>
      <c r="T45414">
        <v>2</v>
      </c>
    </row>
    <row r="45415" spans="1:20" x14ac:dyDescent="0.2">
      <c r="A45415">
        <v>31712</v>
      </c>
      <c r="B45415">
        <v>11629</v>
      </c>
      <c r="C45415">
        <v>127919</v>
      </c>
      <c r="D45415">
        <v>5</v>
      </c>
      <c r="E45415" s="1" t="s">
        <v>66</v>
      </c>
      <c r="F45415" s="1" t="s">
        <v>18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 t="str">
        <f t="shared" si="1418"/>
        <v>Good</v>
      </c>
      <c r="P45415">
        <v>7</v>
      </c>
      <c r="Q45415">
        <v>6</v>
      </c>
      <c r="R45415">
        <v>1</v>
      </c>
      <c r="S45415" t="str">
        <f t="shared" si="1419"/>
        <v>0-10</v>
      </c>
      <c r="T45415">
        <v>7</v>
      </c>
    </row>
    <row r="45416" spans="1:20" x14ac:dyDescent="0.2">
      <c r="A45416">
        <v>31713</v>
      </c>
      <c r="B45416">
        <v>9916</v>
      </c>
      <c r="C45416">
        <v>128908</v>
      </c>
      <c r="D45416">
        <v>0</v>
      </c>
      <c r="E45416" s="1" t="s">
        <v>66</v>
      </c>
      <c r="F45416" s="1" t="s">
        <v>18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 t="str">
        <f t="shared" si="1418"/>
        <v>Fair</v>
      </c>
      <c r="P45416">
        <v>3</v>
      </c>
      <c r="Q45416">
        <v>1</v>
      </c>
      <c r="R45416">
        <v>3</v>
      </c>
      <c r="S45416" t="str">
        <f t="shared" si="1419"/>
        <v>0-10</v>
      </c>
      <c r="T45416">
        <v>3</v>
      </c>
    </row>
    <row r="45417" spans="1:20" x14ac:dyDescent="0.2">
      <c r="A45417">
        <v>31716</v>
      </c>
      <c r="B45417">
        <v>19960</v>
      </c>
      <c r="C45417">
        <v>518960</v>
      </c>
      <c r="D45417">
        <v>7</v>
      </c>
      <c r="E45417" s="1" t="s">
        <v>66</v>
      </c>
      <c r="F45417" s="1" t="s">
        <v>18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 t="str">
        <f t="shared" si="1418"/>
        <v>Poor</v>
      </c>
      <c r="P45417">
        <v>3</v>
      </c>
      <c r="Q45417">
        <v>3</v>
      </c>
      <c r="R45417">
        <v>1</v>
      </c>
      <c r="S45417" t="str">
        <f t="shared" si="1419"/>
        <v>0-10</v>
      </c>
      <c r="T45417">
        <v>2</v>
      </c>
    </row>
    <row r="45418" spans="1:20" x14ac:dyDescent="0.2">
      <c r="A45418">
        <v>31720</v>
      </c>
      <c r="B45418">
        <v>26704</v>
      </c>
      <c r="C45418">
        <v>26704</v>
      </c>
      <c r="D45418">
        <v>3</v>
      </c>
      <c r="E45418" s="1" t="s">
        <v>66</v>
      </c>
      <c r="F45418" s="1" t="s">
        <v>31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 t="str">
        <f t="shared" si="1418"/>
        <v>Good</v>
      </c>
      <c r="P45418">
        <v>1</v>
      </c>
      <c r="Q45418">
        <v>1</v>
      </c>
      <c r="R45418">
        <v>1</v>
      </c>
      <c r="S45418" t="str">
        <f t="shared" si="1419"/>
        <v>0-10</v>
      </c>
      <c r="T45418">
        <v>1</v>
      </c>
    </row>
    <row r="45419" spans="1:20" x14ac:dyDescent="0.2">
      <c r="A45419">
        <v>31724</v>
      </c>
      <c r="B45419">
        <v>27951</v>
      </c>
      <c r="C45419">
        <v>838530</v>
      </c>
      <c r="D45419">
        <v>0</v>
      </c>
      <c r="E45419" s="1" t="s">
        <v>66</v>
      </c>
      <c r="F45419" s="1" t="s">
        <v>31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 t="str">
        <f t="shared" si="1418"/>
        <v>Fair</v>
      </c>
      <c r="P45419">
        <v>13</v>
      </c>
      <c r="Q45419">
        <v>7</v>
      </c>
      <c r="R45419">
        <v>3</v>
      </c>
      <c r="S45419" t="str">
        <f t="shared" si="1419"/>
        <v>0-10</v>
      </c>
      <c r="T45419">
        <v>7</v>
      </c>
    </row>
    <row r="45420" spans="1:20" x14ac:dyDescent="0.2">
      <c r="A45420">
        <v>31727</v>
      </c>
      <c r="B45420">
        <v>22452</v>
      </c>
      <c r="C45420">
        <v>269424</v>
      </c>
      <c r="D45420">
        <v>0</v>
      </c>
      <c r="E45420" s="1" t="s">
        <v>66</v>
      </c>
      <c r="F45420" s="1" t="s">
        <v>31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 t="str">
        <f t="shared" si="1418"/>
        <v>Very Good</v>
      </c>
      <c r="P45420">
        <v>26</v>
      </c>
      <c r="Q45420">
        <v>3</v>
      </c>
      <c r="R45420">
        <v>10</v>
      </c>
      <c r="S45420" t="str">
        <f t="shared" si="1419"/>
        <v>0-10</v>
      </c>
      <c r="T45420">
        <v>3</v>
      </c>
    </row>
    <row r="45421" spans="1:20" x14ac:dyDescent="0.2">
      <c r="A45421">
        <v>31732</v>
      </c>
      <c r="B45421">
        <v>43288</v>
      </c>
      <c r="C45421">
        <v>519456</v>
      </c>
      <c r="D45421">
        <v>4</v>
      </c>
      <c r="E45421" s="1" t="s">
        <v>66</v>
      </c>
      <c r="F45421" s="1" t="s">
        <v>18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 t="str">
        <f t="shared" si="1418"/>
        <v>Poor</v>
      </c>
      <c r="P45421">
        <v>2</v>
      </c>
      <c r="Q45421">
        <v>2</v>
      </c>
      <c r="R45421">
        <v>1</v>
      </c>
      <c r="S45421" t="str">
        <f t="shared" si="1419"/>
        <v>0-10</v>
      </c>
      <c r="T45421">
        <v>2</v>
      </c>
    </row>
    <row r="45422" spans="1:20" x14ac:dyDescent="0.2">
      <c r="A45422">
        <v>31735</v>
      </c>
      <c r="B45422">
        <v>34422</v>
      </c>
      <c r="C45422">
        <v>860550</v>
      </c>
      <c r="D45422">
        <v>8</v>
      </c>
      <c r="E45422" s="1" t="s">
        <v>66</v>
      </c>
      <c r="F45422" s="1" t="s">
        <v>18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 t="str">
        <f t="shared" si="1418"/>
        <v>Good</v>
      </c>
      <c r="P45422">
        <v>3</v>
      </c>
      <c r="Q45422">
        <v>3</v>
      </c>
      <c r="R45422">
        <v>2</v>
      </c>
      <c r="S45422" t="str">
        <f t="shared" si="1419"/>
        <v>0-10</v>
      </c>
      <c r="T45422">
        <v>2</v>
      </c>
    </row>
    <row r="45423" spans="1:20" x14ac:dyDescent="0.2">
      <c r="A45423">
        <v>31738</v>
      </c>
      <c r="B45423">
        <v>22858</v>
      </c>
      <c r="C45423">
        <v>228580</v>
      </c>
      <c r="D45423">
        <v>4</v>
      </c>
      <c r="E45423" s="1" t="s">
        <v>66</v>
      </c>
      <c r="F45423" s="1" t="s">
        <v>31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 t="str">
        <f t="shared" si="1418"/>
        <v>Fair</v>
      </c>
      <c r="P45423">
        <v>13</v>
      </c>
      <c r="Q45423">
        <v>13</v>
      </c>
      <c r="R45423">
        <v>8</v>
      </c>
      <c r="S45423" t="str">
        <f t="shared" si="1419"/>
        <v>0-10</v>
      </c>
      <c r="T45423">
        <v>8</v>
      </c>
    </row>
    <row r="45424" spans="1:20" x14ac:dyDescent="0.2">
      <c r="A45424">
        <v>31742</v>
      </c>
      <c r="B45424">
        <v>46191</v>
      </c>
      <c r="C45424">
        <v>323337</v>
      </c>
      <c r="D45424">
        <v>7</v>
      </c>
      <c r="E45424" s="1" t="s">
        <v>66</v>
      </c>
      <c r="F45424" s="1" t="s">
        <v>18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 t="str">
        <f t="shared" si="1418"/>
        <v>Poor</v>
      </c>
      <c r="P45424">
        <v>10</v>
      </c>
      <c r="Q45424">
        <v>5</v>
      </c>
      <c r="R45424">
        <v>2</v>
      </c>
      <c r="S45424" t="str">
        <f t="shared" si="1419"/>
        <v>0-10</v>
      </c>
      <c r="T45424">
        <v>9</v>
      </c>
    </row>
    <row r="45425" spans="1:20" x14ac:dyDescent="0.2">
      <c r="A45425">
        <v>31745</v>
      </c>
      <c r="B45425">
        <v>24240</v>
      </c>
      <c r="C45425">
        <v>484800</v>
      </c>
      <c r="D45425">
        <v>1</v>
      </c>
      <c r="E45425" s="1" t="s">
        <v>66</v>
      </c>
      <c r="F45425" s="1" t="s">
        <v>31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 t="str">
        <f t="shared" si="1418"/>
        <v>Good</v>
      </c>
      <c r="P45425">
        <v>28</v>
      </c>
      <c r="Q45425">
        <v>23</v>
      </c>
      <c r="R45425">
        <v>26</v>
      </c>
      <c r="S45425" t="str">
        <f t="shared" si="1419"/>
        <v>20-30</v>
      </c>
      <c r="T45425">
        <v>14</v>
      </c>
    </row>
    <row r="45426" spans="1:20" x14ac:dyDescent="0.2">
      <c r="A45426">
        <v>31747</v>
      </c>
      <c r="B45426">
        <v>50437</v>
      </c>
      <c r="C45426">
        <v>1412236</v>
      </c>
      <c r="D45426">
        <v>6</v>
      </c>
      <c r="E45426" s="1" t="s">
        <v>66</v>
      </c>
      <c r="F45426" s="1" t="s">
        <v>18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 t="str">
        <f t="shared" si="1418"/>
        <v>Good</v>
      </c>
      <c r="P45426">
        <v>5</v>
      </c>
      <c r="Q45426">
        <v>4</v>
      </c>
      <c r="R45426">
        <v>1</v>
      </c>
      <c r="S45426" t="str">
        <f t="shared" si="1419"/>
        <v>0-10</v>
      </c>
      <c r="T45426">
        <v>5</v>
      </c>
    </row>
    <row r="45427" spans="1:20" x14ac:dyDescent="0.2">
      <c r="A45427">
        <v>31757</v>
      </c>
      <c r="B45427">
        <v>19862</v>
      </c>
      <c r="C45427">
        <v>476688</v>
      </c>
      <c r="D45427">
        <v>2</v>
      </c>
      <c r="E45427" s="1" t="s">
        <v>66</v>
      </c>
      <c r="F45427" s="1" t="s">
        <v>18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 t="str">
        <f t="shared" si="1418"/>
        <v>Poor</v>
      </c>
      <c r="P45427">
        <v>2</v>
      </c>
      <c r="Q45427">
        <v>2</v>
      </c>
      <c r="R45427">
        <v>2</v>
      </c>
      <c r="S45427" t="str">
        <f t="shared" si="1419"/>
        <v>0-10</v>
      </c>
      <c r="T45427">
        <v>1</v>
      </c>
    </row>
    <row r="45428" spans="1:20" x14ac:dyDescent="0.2">
      <c r="A45428">
        <v>31762</v>
      </c>
      <c r="B45428">
        <v>16550</v>
      </c>
      <c r="C45428">
        <v>231700</v>
      </c>
      <c r="D45428">
        <v>3</v>
      </c>
      <c r="E45428" s="1" t="s">
        <v>66</v>
      </c>
      <c r="F45428" s="1" t="s">
        <v>18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 t="str">
        <f t="shared" si="1418"/>
        <v>Very Good</v>
      </c>
      <c r="P45428">
        <v>17</v>
      </c>
      <c r="Q45428">
        <v>1</v>
      </c>
      <c r="R45428">
        <v>3</v>
      </c>
      <c r="S45428" t="str">
        <f t="shared" si="1419"/>
        <v>0-10</v>
      </c>
      <c r="T45428">
        <v>16</v>
      </c>
    </row>
    <row r="45429" spans="1:20" x14ac:dyDescent="0.2">
      <c r="A45429">
        <v>31767</v>
      </c>
      <c r="B45429">
        <v>36203</v>
      </c>
      <c r="C45429">
        <v>724060</v>
      </c>
      <c r="D45429">
        <v>5</v>
      </c>
      <c r="E45429" s="1" t="s">
        <v>66</v>
      </c>
      <c r="F45429" s="1" t="s">
        <v>31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 t="str">
        <f t="shared" si="1418"/>
        <v>Fair</v>
      </c>
      <c r="P45429">
        <v>1</v>
      </c>
      <c r="Q45429">
        <v>1</v>
      </c>
      <c r="R45429">
        <v>1</v>
      </c>
      <c r="S45429" t="str">
        <f t="shared" si="1419"/>
        <v>0-10</v>
      </c>
      <c r="T45429">
        <v>1</v>
      </c>
    </row>
    <row r="45430" spans="1:20" x14ac:dyDescent="0.2">
      <c r="A45430">
        <v>31771</v>
      </c>
      <c r="B45430">
        <v>6709</v>
      </c>
      <c r="C45430">
        <v>20127</v>
      </c>
      <c r="D45430">
        <v>8</v>
      </c>
      <c r="E45430" s="1" t="s">
        <v>66</v>
      </c>
      <c r="F45430" s="1" t="s">
        <v>31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 t="str">
        <f t="shared" si="1418"/>
        <v>Poor</v>
      </c>
      <c r="P45430">
        <v>2</v>
      </c>
      <c r="Q45430">
        <v>1</v>
      </c>
      <c r="R45430">
        <v>1</v>
      </c>
      <c r="S45430" t="str">
        <f t="shared" si="1419"/>
        <v>0-10</v>
      </c>
      <c r="T45430">
        <v>2</v>
      </c>
    </row>
    <row r="45431" spans="1:20" x14ac:dyDescent="0.2">
      <c r="A45431">
        <v>31774</v>
      </c>
      <c r="B45431">
        <v>3132</v>
      </c>
      <c r="C45431">
        <v>50112</v>
      </c>
      <c r="D45431">
        <v>5</v>
      </c>
      <c r="E45431" s="1" t="s">
        <v>66</v>
      </c>
      <c r="F45431" s="1" t="s">
        <v>18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 t="str">
        <f t="shared" si="1418"/>
        <v>Very Good</v>
      </c>
      <c r="P45431">
        <v>9</v>
      </c>
      <c r="Q45431">
        <v>6</v>
      </c>
      <c r="R45431">
        <v>7</v>
      </c>
      <c r="S45431" t="str">
        <f t="shared" si="1419"/>
        <v>0-10</v>
      </c>
      <c r="T45431">
        <v>4</v>
      </c>
    </row>
    <row r="45432" spans="1:20" x14ac:dyDescent="0.2">
      <c r="A45432">
        <v>31795</v>
      </c>
      <c r="B45432">
        <v>27863</v>
      </c>
      <c r="C45432">
        <v>362219</v>
      </c>
      <c r="D45432">
        <v>6</v>
      </c>
      <c r="E45432" s="1" t="s">
        <v>66</v>
      </c>
      <c r="F45432" s="1" t="s">
        <v>18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 t="str">
        <f t="shared" si="1418"/>
        <v>Good</v>
      </c>
      <c r="P45432">
        <v>4</v>
      </c>
      <c r="Q45432">
        <v>3</v>
      </c>
      <c r="R45432">
        <v>4</v>
      </c>
      <c r="S45432" t="str">
        <f t="shared" si="1419"/>
        <v>0-10</v>
      </c>
      <c r="T45432">
        <v>2</v>
      </c>
    </row>
    <row r="45433" spans="1:20" x14ac:dyDescent="0.2">
      <c r="A45433">
        <v>31798</v>
      </c>
      <c r="B45433">
        <v>41855</v>
      </c>
      <c r="C45433">
        <v>753390</v>
      </c>
      <c r="D45433">
        <v>8</v>
      </c>
      <c r="E45433" s="1" t="s">
        <v>66</v>
      </c>
      <c r="F45433" s="1" t="s">
        <v>31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 t="str">
        <f t="shared" si="1418"/>
        <v>Good</v>
      </c>
      <c r="P45433">
        <v>3</v>
      </c>
      <c r="Q45433">
        <v>2</v>
      </c>
      <c r="R45433">
        <v>1</v>
      </c>
      <c r="S45433" t="str">
        <f t="shared" si="1419"/>
        <v>0-10</v>
      </c>
      <c r="T45433">
        <v>1</v>
      </c>
    </row>
    <row r="45434" spans="1:20" x14ac:dyDescent="0.2">
      <c r="A45434">
        <v>31800</v>
      </c>
      <c r="B45434">
        <v>25801</v>
      </c>
      <c r="C45434">
        <v>541821</v>
      </c>
      <c r="D45434">
        <v>4</v>
      </c>
      <c r="E45434" s="1" t="s">
        <v>66</v>
      </c>
      <c r="F45434" s="1" t="s">
        <v>31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 t="str">
        <f t="shared" si="1418"/>
        <v>Very Good</v>
      </c>
      <c r="P45434">
        <v>15</v>
      </c>
      <c r="Q45434">
        <v>10</v>
      </c>
      <c r="R45434">
        <v>11</v>
      </c>
      <c r="S45434" t="str">
        <f t="shared" si="1419"/>
        <v>10-20</v>
      </c>
      <c r="T45434">
        <v>7</v>
      </c>
    </row>
    <row r="45435" spans="1:20" x14ac:dyDescent="0.2">
      <c r="A45435">
        <v>31801</v>
      </c>
      <c r="B45435">
        <v>49893</v>
      </c>
      <c r="C45435">
        <v>149679</v>
      </c>
      <c r="D45435">
        <v>2</v>
      </c>
      <c r="E45435" s="1" t="s">
        <v>66</v>
      </c>
      <c r="F45435" s="1" t="s">
        <v>18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 t="str">
        <f t="shared" si="1418"/>
        <v>Good</v>
      </c>
      <c r="P45435">
        <v>12</v>
      </c>
      <c r="Q45435">
        <v>10</v>
      </c>
      <c r="R45435">
        <v>6</v>
      </c>
      <c r="S45435" t="str">
        <f t="shared" si="1419"/>
        <v>0-10</v>
      </c>
      <c r="T45435">
        <v>11</v>
      </c>
    </row>
    <row r="45436" spans="1:20" x14ac:dyDescent="0.2">
      <c r="A45436">
        <v>31808</v>
      </c>
      <c r="B45436">
        <v>44306</v>
      </c>
      <c r="C45436">
        <v>177224</v>
      </c>
      <c r="D45436">
        <v>0</v>
      </c>
      <c r="E45436" s="1" t="s">
        <v>66</v>
      </c>
      <c r="F45436" s="1" t="s">
        <v>18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 t="str">
        <f t="shared" si="1418"/>
        <v>Good</v>
      </c>
      <c r="P45436">
        <v>18</v>
      </c>
      <c r="Q45436">
        <v>8</v>
      </c>
      <c r="R45436">
        <v>4</v>
      </c>
      <c r="S45436" t="str">
        <f t="shared" si="1419"/>
        <v>0-10</v>
      </c>
      <c r="T45436">
        <v>18</v>
      </c>
    </row>
    <row r="45437" spans="1:20" x14ac:dyDescent="0.2">
      <c r="A45437">
        <v>31811</v>
      </c>
      <c r="B45437">
        <v>24821</v>
      </c>
      <c r="C45437">
        <v>570883</v>
      </c>
      <c r="D45437">
        <v>1</v>
      </c>
      <c r="E45437" s="1" t="s">
        <v>66</v>
      </c>
      <c r="F45437" s="1" t="s">
        <v>31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 t="str">
        <f t="shared" si="1418"/>
        <v>Good</v>
      </c>
      <c r="P45437">
        <v>1</v>
      </c>
      <c r="Q45437">
        <v>1</v>
      </c>
      <c r="R45437">
        <v>1</v>
      </c>
      <c r="S45437" t="str">
        <f t="shared" si="1419"/>
        <v>0-10</v>
      </c>
      <c r="T45437">
        <v>1</v>
      </c>
    </row>
    <row r="45438" spans="1:20" x14ac:dyDescent="0.2">
      <c r="A45438">
        <v>31815</v>
      </c>
      <c r="B45438">
        <v>9418</v>
      </c>
      <c r="C45438">
        <v>254286</v>
      </c>
      <c r="D45438">
        <v>8</v>
      </c>
      <c r="E45438" s="1" t="s">
        <v>66</v>
      </c>
      <c r="F45438" s="1" t="s">
        <v>31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 t="str">
        <f t="shared" si="1418"/>
        <v>Fair</v>
      </c>
      <c r="P45438">
        <v>16</v>
      </c>
      <c r="Q45438">
        <v>15</v>
      </c>
      <c r="R45438">
        <v>1</v>
      </c>
      <c r="S45438" t="str">
        <f t="shared" si="1419"/>
        <v>0-10</v>
      </c>
      <c r="T45438">
        <v>16</v>
      </c>
    </row>
    <row r="45439" spans="1:20" x14ac:dyDescent="0.2">
      <c r="A45439">
        <v>31819</v>
      </c>
      <c r="B45439">
        <v>7087</v>
      </c>
      <c r="C45439">
        <v>163001</v>
      </c>
      <c r="D45439">
        <v>8</v>
      </c>
      <c r="E45439" s="1" t="s">
        <v>66</v>
      </c>
      <c r="F45439" s="1" t="s">
        <v>31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 t="str">
        <f t="shared" si="1418"/>
        <v>Good</v>
      </c>
      <c r="P45439">
        <v>15</v>
      </c>
      <c r="Q45439">
        <v>11</v>
      </c>
      <c r="R45439">
        <v>5</v>
      </c>
      <c r="S45439" t="str">
        <f t="shared" si="1419"/>
        <v>0-10</v>
      </c>
      <c r="T45439">
        <v>7</v>
      </c>
    </row>
    <row r="45440" spans="1:20" x14ac:dyDescent="0.2">
      <c r="A45440">
        <v>31820</v>
      </c>
      <c r="B45440">
        <v>13699</v>
      </c>
      <c r="C45440">
        <v>410970</v>
      </c>
      <c r="D45440">
        <v>5</v>
      </c>
      <c r="E45440" s="1" t="s">
        <v>66</v>
      </c>
      <c r="F45440" s="1" t="s">
        <v>18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 t="str">
        <f t="shared" si="1418"/>
        <v>Good</v>
      </c>
      <c r="P45440">
        <v>10</v>
      </c>
      <c r="Q45440">
        <v>4</v>
      </c>
      <c r="R45440">
        <v>9</v>
      </c>
      <c r="S45440" t="str">
        <f t="shared" si="1419"/>
        <v>0-10</v>
      </c>
      <c r="T45440">
        <v>8</v>
      </c>
    </row>
    <row r="45441" spans="1:20" x14ac:dyDescent="0.2">
      <c r="A45441">
        <v>31821</v>
      </c>
      <c r="B45441">
        <v>17526</v>
      </c>
      <c r="C45441">
        <v>280416</v>
      </c>
      <c r="D45441">
        <v>2</v>
      </c>
      <c r="E45441" s="1" t="s">
        <v>66</v>
      </c>
      <c r="F45441" s="1" t="s">
        <v>31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 t="str">
        <f t="shared" si="1418"/>
        <v>Fair</v>
      </c>
      <c r="P45441">
        <v>7</v>
      </c>
      <c r="Q45441">
        <v>6</v>
      </c>
      <c r="R45441">
        <v>4</v>
      </c>
      <c r="S45441" t="str">
        <f t="shared" si="1419"/>
        <v>0-10</v>
      </c>
      <c r="T45441">
        <v>6</v>
      </c>
    </row>
    <row r="45442" spans="1:20" x14ac:dyDescent="0.2">
      <c r="A45442">
        <v>31824</v>
      </c>
      <c r="B45442">
        <v>17208</v>
      </c>
      <c r="C45442">
        <v>378576</v>
      </c>
      <c r="D45442">
        <v>3</v>
      </c>
      <c r="E45442" s="1" t="s">
        <v>66</v>
      </c>
      <c r="F45442" s="1" t="s">
        <v>18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 t="str">
        <f t="shared" ref="O45442:O45505" si="1420">IF($N45442 =4,"Very Good",IF($N45442=3,"Good",IF($N45442 =2,"Fair","Poor")))</f>
        <v>Fair</v>
      </c>
      <c r="P45442">
        <v>22</v>
      </c>
      <c r="Q45442">
        <v>9</v>
      </c>
      <c r="R45442">
        <v>17</v>
      </c>
      <c r="S45442" t="str">
        <f t="shared" ref="S45442:S45505" si="1421">IF(R45442&lt;=10,"0-10",IF(R45442&lt;=20,"10-20",IF(R45442&lt;=30,"20-30","30-40")))</f>
        <v>10-20</v>
      </c>
      <c r="T45442">
        <v>17</v>
      </c>
    </row>
    <row r="45443" spans="1:20" x14ac:dyDescent="0.2">
      <c r="A45443">
        <v>31825</v>
      </c>
      <c r="B45443">
        <v>46604</v>
      </c>
      <c r="C45443">
        <v>139812</v>
      </c>
      <c r="D45443">
        <v>3</v>
      </c>
      <c r="E45443" s="1" t="s">
        <v>66</v>
      </c>
      <c r="F45443" s="1" t="s">
        <v>18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 t="str">
        <f t="shared" si="1420"/>
        <v>Poor</v>
      </c>
      <c r="P45443">
        <v>3</v>
      </c>
      <c r="Q45443">
        <v>3</v>
      </c>
      <c r="R45443">
        <v>1</v>
      </c>
      <c r="S45443" t="str">
        <f t="shared" si="1421"/>
        <v>0-10</v>
      </c>
      <c r="T45443">
        <v>2</v>
      </c>
    </row>
    <row r="45444" spans="1:20" x14ac:dyDescent="0.2">
      <c r="A45444">
        <v>31830</v>
      </c>
      <c r="B45444">
        <v>16871</v>
      </c>
      <c r="C45444">
        <v>506130</v>
      </c>
      <c r="D45444">
        <v>7</v>
      </c>
      <c r="E45444" s="1" t="s">
        <v>66</v>
      </c>
      <c r="F45444" s="1" t="s">
        <v>18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 t="str">
        <f t="shared" si="1420"/>
        <v>Good</v>
      </c>
      <c r="P45444">
        <v>19</v>
      </c>
      <c r="Q45444">
        <v>10</v>
      </c>
      <c r="R45444">
        <v>18</v>
      </c>
      <c r="S45444" t="str">
        <f t="shared" si="1421"/>
        <v>10-20</v>
      </c>
      <c r="T45444">
        <v>14</v>
      </c>
    </row>
    <row r="45445" spans="1:20" x14ac:dyDescent="0.2">
      <c r="A45445">
        <v>31834</v>
      </c>
      <c r="B45445">
        <v>8329</v>
      </c>
      <c r="C45445">
        <v>233212</v>
      </c>
      <c r="D45445">
        <v>5</v>
      </c>
      <c r="E45445" s="1" t="s">
        <v>66</v>
      </c>
      <c r="F45445" s="1" t="s">
        <v>18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 t="str">
        <f t="shared" si="1420"/>
        <v>Poor</v>
      </c>
      <c r="P45445">
        <v>8</v>
      </c>
      <c r="Q45445">
        <v>7</v>
      </c>
      <c r="R45445">
        <v>1</v>
      </c>
      <c r="S45445" t="str">
        <f t="shared" si="1421"/>
        <v>0-10</v>
      </c>
      <c r="T45445">
        <v>2</v>
      </c>
    </row>
    <row r="45446" spans="1:20" x14ac:dyDescent="0.2">
      <c r="A45446">
        <v>31835</v>
      </c>
      <c r="B45446">
        <v>20223</v>
      </c>
      <c r="C45446">
        <v>606690</v>
      </c>
      <c r="D45446">
        <v>1</v>
      </c>
      <c r="E45446" s="1" t="s">
        <v>66</v>
      </c>
      <c r="F45446" s="1" t="s">
        <v>18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 t="str">
        <f t="shared" si="1420"/>
        <v>Fair</v>
      </c>
      <c r="P45446">
        <v>5</v>
      </c>
      <c r="Q45446">
        <v>5</v>
      </c>
      <c r="R45446">
        <v>2</v>
      </c>
      <c r="S45446" t="str">
        <f t="shared" si="1421"/>
        <v>0-10</v>
      </c>
      <c r="T45446">
        <v>3</v>
      </c>
    </row>
    <row r="45447" spans="1:20" x14ac:dyDescent="0.2">
      <c r="A45447">
        <v>31839</v>
      </c>
      <c r="B45447">
        <v>44476</v>
      </c>
      <c r="C45447">
        <v>1022948</v>
      </c>
      <c r="D45447">
        <v>8</v>
      </c>
      <c r="E45447" s="1" t="s">
        <v>66</v>
      </c>
      <c r="F45447" s="1" t="s">
        <v>18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 t="str">
        <f t="shared" si="1420"/>
        <v>Good</v>
      </c>
      <c r="P45447">
        <v>2</v>
      </c>
      <c r="Q45447">
        <v>1</v>
      </c>
      <c r="R45447">
        <v>2</v>
      </c>
      <c r="S45447" t="str">
        <f t="shared" si="1421"/>
        <v>0-10</v>
      </c>
      <c r="T45447">
        <v>1</v>
      </c>
    </row>
    <row r="45448" spans="1:20" x14ac:dyDescent="0.2">
      <c r="A45448">
        <v>31848</v>
      </c>
      <c r="B45448">
        <v>2064</v>
      </c>
      <c r="C45448">
        <v>14448</v>
      </c>
      <c r="D45448">
        <v>4</v>
      </c>
      <c r="E45448" s="1" t="s">
        <v>66</v>
      </c>
      <c r="F45448" s="1" t="s">
        <v>18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 t="str">
        <f t="shared" si="1420"/>
        <v>Fair</v>
      </c>
      <c r="P45448">
        <v>8</v>
      </c>
      <c r="Q45448">
        <v>6</v>
      </c>
      <c r="R45448">
        <v>3</v>
      </c>
      <c r="S45448" t="str">
        <f t="shared" si="1421"/>
        <v>0-10</v>
      </c>
      <c r="T45448">
        <v>8</v>
      </c>
    </row>
    <row r="45449" spans="1:20" x14ac:dyDescent="0.2">
      <c r="A45449">
        <v>31856</v>
      </c>
      <c r="B45449">
        <v>46531</v>
      </c>
      <c r="C45449">
        <v>465310</v>
      </c>
      <c r="D45449">
        <v>3</v>
      </c>
      <c r="E45449" s="1" t="s">
        <v>66</v>
      </c>
      <c r="F45449" s="1" t="s">
        <v>18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 t="str">
        <f t="shared" si="1420"/>
        <v>Poor</v>
      </c>
      <c r="P45449">
        <v>25</v>
      </c>
      <c r="Q45449">
        <v>3</v>
      </c>
      <c r="R45449">
        <v>6</v>
      </c>
      <c r="S45449" t="str">
        <f t="shared" si="1421"/>
        <v>0-10</v>
      </c>
      <c r="T45449">
        <v>14</v>
      </c>
    </row>
    <row r="45450" spans="1:20" x14ac:dyDescent="0.2">
      <c r="A45450">
        <v>31860</v>
      </c>
      <c r="B45450">
        <v>30360</v>
      </c>
      <c r="C45450">
        <v>698280</v>
      </c>
      <c r="D45450">
        <v>4</v>
      </c>
      <c r="E45450" s="1" t="s">
        <v>66</v>
      </c>
      <c r="F45450" s="1" t="s">
        <v>31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 t="str">
        <f t="shared" si="1420"/>
        <v>Very Good</v>
      </c>
      <c r="P45450">
        <v>1</v>
      </c>
      <c r="Q45450">
        <v>1</v>
      </c>
      <c r="R45450">
        <v>1</v>
      </c>
      <c r="S45450" t="str">
        <f t="shared" si="1421"/>
        <v>0-10</v>
      </c>
      <c r="T45450">
        <v>1</v>
      </c>
    </row>
    <row r="45451" spans="1:20" x14ac:dyDescent="0.2">
      <c r="A45451">
        <v>31863</v>
      </c>
      <c r="B45451">
        <v>23846</v>
      </c>
      <c r="C45451">
        <v>524612</v>
      </c>
      <c r="D45451">
        <v>3</v>
      </c>
      <c r="E45451" s="1" t="s">
        <v>66</v>
      </c>
      <c r="F45451" s="1" t="s">
        <v>31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 t="str">
        <f t="shared" si="1420"/>
        <v>Good</v>
      </c>
      <c r="P45451">
        <v>16</v>
      </c>
      <c r="Q45451">
        <v>9</v>
      </c>
      <c r="R45451">
        <v>12</v>
      </c>
      <c r="S45451" t="str">
        <f t="shared" si="1421"/>
        <v>10-20</v>
      </c>
      <c r="T45451">
        <v>11</v>
      </c>
    </row>
    <row r="45452" spans="1:20" x14ac:dyDescent="0.2">
      <c r="A45452">
        <v>31864</v>
      </c>
      <c r="B45452">
        <v>8488</v>
      </c>
      <c r="C45452">
        <v>220688</v>
      </c>
      <c r="D45452">
        <v>6</v>
      </c>
      <c r="E45452" s="1" t="s">
        <v>66</v>
      </c>
      <c r="F45452" s="1" t="s">
        <v>31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 t="str">
        <f t="shared" si="1420"/>
        <v>Very Good</v>
      </c>
      <c r="P45452">
        <v>22</v>
      </c>
      <c r="Q45452">
        <v>3</v>
      </c>
      <c r="R45452">
        <v>22</v>
      </c>
      <c r="S45452" t="str">
        <f t="shared" si="1421"/>
        <v>20-30</v>
      </c>
      <c r="T45452">
        <v>2</v>
      </c>
    </row>
    <row r="45453" spans="1:20" x14ac:dyDescent="0.2">
      <c r="A45453">
        <v>31867</v>
      </c>
      <c r="B45453">
        <v>16403</v>
      </c>
      <c r="C45453">
        <v>475687</v>
      </c>
      <c r="D45453">
        <v>1</v>
      </c>
      <c r="E45453" s="1" t="s">
        <v>66</v>
      </c>
      <c r="F45453" s="1" t="s">
        <v>31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 t="str">
        <f t="shared" si="1420"/>
        <v>Good</v>
      </c>
      <c r="P45453">
        <v>7</v>
      </c>
      <c r="Q45453">
        <v>7</v>
      </c>
      <c r="R45453">
        <v>7</v>
      </c>
      <c r="S45453" t="str">
        <f t="shared" si="1421"/>
        <v>0-10</v>
      </c>
      <c r="T45453">
        <v>2</v>
      </c>
    </row>
    <row r="45454" spans="1:20" x14ac:dyDescent="0.2">
      <c r="A45454">
        <v>31870</v>
      </c>
      <c r="B45454">
        <v>2835</v>
      </c>
      <c r="C45454">
        <v>22680</v>
      </c>
      <c r="D45454">
        <v>3</v>
      </c>
      <c r="E45454" s="1" t="s">
        <v>66</v>
      </c>
      <c r="F45454" s="1" t="s">
        <v>18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 t="str">
        <f t="shared" si="1420"/>
        <v>Poor</v>
      </c>
      <c r="P45454">
        <v>9</v>
      </c>
      <c r="Q45454">
        <v>3</v>
      </c>
      <c r="R45454">
        <v>2</v>
      </c>
      <c r="S45454" t="str">
        <f t="shared" si="1421"/>
        <v>0-10</v>
      </c>
      <c r="T45454">
        <v>6</v>
      </c>
    </row>
    <row r="45455" spans="1:20" x14ac:dyDescent="0.2">
      <c r="A45455">
        <v>31884</v>
      </c>
      <c r="B45455">
        <v>11697</v>
      </c>
      <c r="C45455">
        <v>280728</v>
      </c>
      <c r="D45455">
        <v>1</v>
      </c>
      <c r="E45455" s="1" t="s">
        <v>66</v>
      </c>
      <c r="F45455" s="1" t="s">
        <v>31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 t="str">
        <f t="shared" si="1420"/>
        <v>Fair</v>
      </c>
      <c r="P45455">
        <v>10</v>
      </c>
      <c r="Q45455">
        <v>8</v>
      </c>
      <c r="R45455">
        <v>9</v>
      </c>
      <c r="S45455" t="str">
        <f t="shared" si="1421"/>
        <v>0-10</v>
      </c>
      <c r="T45455">
        <v>10</v>
      </c>
    </row>
    <row r="45456" spans="1:20" x14ac:dyDescent="0.2">
      <c r="A45456">
        <v>31887</v>
      </c>
      <c r="B45456">
        <v>23139</v>
      </c>
      <c r="C45456">
        <v>532197</v>
      </c>
      <c r="D45456">
        <v>6</v>
      </c>
      <c r="E45456" s="1" t="s">
        <v>66</v>
      </c>
      <c r="F45456" s="1" t="s">
        <v>18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 t="str">
        <f t="shared" si="1420"/>
        <v>Very Good</v>
      </c>
      <c r="P45456">
        <v>10</v>
      </c>
      <c r="Q45456">
        <v>7</v>
      </c>
      <c r="R45456">
        <v>9</v>
      </c>
      <c r="S45456" t="str">
        <f t="shared" si="1421"/>
        <v>0-10</v>
      </c>
      <c r="T45456">
        <v>5</v>
      </c>
    </row>
    <row r="45457" spans="1:20" x14ac:dyDescent="0.2">
      <c r="A45457">
        <v>31904</v>
      </c>
      <c r="B45457">
        <v>26066</v>
      </c>
      <c r="C45457">
        <v>182462</v>
      </c>
      <c r="D45457">
        <v>7</v>
      </c>
      <c r="E45457" s="1" t="s">
        <v>66</v>
      </c>
      <c r="F45457" s="1" t="s">
        <v>18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 t="str">
        <f t="shared" si="1420"/>
        <v>Very Good</v>
      </c>
      <c r="P45457">
        <v>1</v>
      </c>
      <c r="Q45457">
        <v>1</v>
      </c>
      <c r="R45457">
        <v>1</v>
      </c>
      <c r="S45457" t="str">
        <f t="shared" si="1421"/>
        <v>0-10</v>
      </c>
      <c r="T45457">
        <v>1</v>
      </c>
    </row>
    <row r="45458" spans="1:20" x14ac:dyDescent="0.2">
      <c r="A45458">
        <v>31908</v>
      </c>
      <c r="B45458">
        <v>43037</v>
      </c>
      <c r="C45458">
        <v>215185</v>
      </c>
      <c r="D45458">
        <v>8</v>
      </c>
      <c r="E45458" s="1" t="s">
        <v>66</v>
      </c>
      <c r="F45458" s="1" t="s">
        <v>31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 t="str">
        <f t="shared" si="1420"/>
        <v>Fair</v>
      </c>
      <c r="P45458">
        <v>31</v>
      </c>
      <c r="Q45458">
        <v>1</v>
      </c>
      <c r="R45458">
        <v>7</v>
      </c>
      <c r="S45458" t="str">
        <f t="shared" si="1421"/>
        <v>0-10</v>
      </c>
      <c r="T45458">
        <v>18</v>
      </c>
    </row>
    <row r="45459" spans="1:20" x14ac:dyDescent="0.2">
      <c r="A45459">
        <v>31910</v>
      </c>
      <c r="B45459">
        <v>50845</v>
      </c>
      <c r="C45459">
        <v>1118590</v>
      </c>
      <c r="D45459">
        <v>3</v>
      </c>
      <c r="E45459" s="1" t="s">
        <v>66</v>
      </c>
      <c r="F45459" s="1" t="s">
        <v>31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 t="str">
        <f t="shared" si="1420"/>
        <v>Fair</v>
      </c>
      <c r="P45459">
        <v>35</v>
      </c>
      <c r="Q45459">
        <v>21</v>
      </c>
      <c r="R45459">
        <v>7</v>
      </c>
      <c r="S45459" t="str">
        <f t="shared" si="1421"/>
        <v>0-10</v>
      </c>
      <c r="T45459">
        <v>12</v>
      </c>
    </row>
    <row r="45460" spans="1:20" x14ac:dyDescent="0.2">
      <c r="A45460">
        <v>31913</v>
      </c>
      <c r="B45460">
        <v>32890</v>
      </c>
      <c r="C45460">
        <v>920920</v>
      </c>
      <c r="D45460">
        <v>3</v>
      </c>
      <c r="E45460" s="1" t="s">
        <v>66</v>
      </c>
      <c r="F45460" s="1" t="s">
        <v>31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 t="str">
        <f t="shared" si="1420"/>
        <v>Poor</v>
      </c>
      <c r="P45460">
        <v>9</v>
      </c>
      <c r="Q45460">
        <v>1</v>
      </c>
      <c r="R45460">
        <v>4</v>
      </c>
      <c r="S45460" t="str">
        <f t="shared" si="1421"/>
        <v>0-10</v>
      </c>
      <c r="T45460">
        <v>3</v>
      </c>
    </row>
    <row r="45461" spans="1:20" x14ac:dyDescent="0.2">
      <c r="A45461">
        <v>31916</v>
      </c>
      <c r="B45461">
        <v>30758</v>
      </c>
      <c r="C45461">
        <v>338338</v>
      </c>
      <c r="D45461">
        <v>2</v>
      </c>
      <c r="E45461" s="1" t="s">
        <v>66</v>
      </c>
      <c r="F45461" s="1" t="s">
        <v>31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 t="str">
        <f t="shared" si="1420"/>
        <v>Poor</v>
      </c>
      <c r="P45461">
        <v>16</v>
      </c>
      <c r="Q45461">
        <v>15</v>
      </c>
      <c r="R45461">
        <v>6</v>
      </c>
      <c r="S45461" t="str">
        <f t="shared" si="1421"/>
        <v>0-10</v>
      </c>
      <c r="T45461">
        <v>6</v>
      </c>
    </row>
    <row r="45462" spans="1:20" x14ac:dyDescent="0.2">
      <c r="A45462">
        <v>31920</v>
      </c>
      <c r="B45462">
        <v>40027</v>
      </c>
      <c r="C45462">
        <v>280189</v>
      </c>
      <c r="D45462">
        <v>2</v>
      </c>
      <c r="E45462" s="1" t="s">
        <v>66</v>
      </c>
      <c r="F45462" s="1" t="s">
        <v>18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 t="str">
        <f t="shared" si="1420"/>
        <v>Fair</v>
      </c>
      <c r="P45462">
        <v>1</v>
      </c>
      <c r="Q45462">
        <v>1</v>
      </c>
      <c r="R45462">
        <v>1</v>
      </c>
      <c r="S45462" t="str">
        <f t="shared" si="1421"/>
        <v>0-10</v>
      </c>
      <c r="T45462">
        <v>1</v>
      </c>
    </row>
    <row r="45463" spans="1:20" x14ac:dyDescent="0.2">
      <c r="A45463">
        <v>31921</v>
      </c>
      <c r="B45463">
        <v>49996</v>
      </c>
      <c r="C45463">
        <v>799936</v>
      </c>
      <c r="D45463">
        <v>1</v>
      </c>
      <c r="E45463" s="1" t="s">
        <v>66</v>
      </c>
      <c r="F45463" s="1" t="s">
        <v>18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 t="str">
        <f t="shared" si="1420"/>
        <v>Poor</v>
      </c>
      <c r="P45463">
        <v>20</v>
      </c>
      <c r="Q45463">
        <v>18</v>
      </c>
      <c r="R45463">
        <v>5</v>
      </c>
      <c r="S45463" t="str">
        <f t="shared" si="1421"/>
        <v>0-10</v>
      </c>
      <c r="T45463">
        <v>3</v>
      </c>
    </row>
    <row r="45464" spans="1:20" x14ac:dyDescent="0.2">
      <c r="A45464">
        <v>31922</v>
      </c>
      <c r="B45464">
        <v>39370</v>
      </c>
      <c r="C45464">
        <v>1102360</v>
      </c>
      <c r="D45464">
        <v>5</v>
      </c>
      <c r="E45464" s="1" t="s">
        <v>66</v>
      </c>
      <c r="F45464" s="1" t="s">
        <v>31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 t="str">
        <f t="shared" si="1420"/>
        <v>Very Good</v>
      </c>
      <c r="P45464">
        <v>5</v>
      </c>
      <c r="Q45464">
        <v>2</v>
      </c>
      <c r="R45464">
        <v>3</v>
      </c>
      <c r="S45464" t="str">
        <f t="shared" si="1421"/>
        <v>0-10</v>
      </c>
      <c r="T45464">
        <v>5</v>
      </c>
    </row>
    <row r="45465" spans="1:20" x14ac:dyDescent="0.2">
      <c r="A45465">
        <v>31924</v>
      </c>
      <c r="B45465">
        <v>8052</v>
      </c>
      <c r="C45465">
        <v>225456</v>
      </c>
      <c r="D45465">
        <v>5</v>
      </c>
      <c r="E45465" s="1" t="s">
        <v>66</v>
      </c>
      <c r="F45465" s="1" t="s">
        <v>31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 t="str">
        <f t="shared" si="1420"/>
        <v>Fair</v>
      </c>
      <c r="P45465">
        <v>1</v>
      </c>
      <c r="Q45465">
        <v>1</v>
      </c>
      <c r="R45465">
        <v>1</v>
      </c>
      <c r="S45465" t="str">
        <f t="shared" si="1421"/>
        <v>0-10</v>
      </c>
      <c r="T45465">
        <v>1</v>
      </c>
    </row>
    <row r="45466" spans="1:20" x14ac:dyDescent="0.2">
      <c r="A45466">
        <v>31925</v>
      </c>
      <c r="B45466">
        <v>20256</v>
      </c>
      <c r="C45466">
        <v>526656</v>
      </c>
      <c r="D45466">
        <v>2</v>
      </c>
      <c r="E45466" s="1" t="s">
        <v>66</v>
      </c>
      <c r="F45466" s="1" t="s">
        <v>18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 t="str">
        <f t="shared" si="1420"/>
        <v>Good</v>
      </c>
      <c r="P45466">
        <v>23</v>
      </c>
      <c r="Q45466">
        <v>23</v>
      </c>
      <c r="R45466">
        <v>18</v>
      </c>
      <c r="S45466" t="str">
        <f t="shared" si="1421"/>
        <v>10-20</v>
      </c>
      <c r="T45466">
        <v>1</v>
      </c>
    </row>
    <row r="45467" spans="1:20" x14ac:dyDescent="0.2">
      <c r="A45467">
        <v>31926</v>
      </c>
      <c r="B45467">
        <v>41894</v>
      </c>
      <c r="C45467">
        <v>963562</v>
      </c>
      <c r="D45467">
        <v>7</v>
      </c>
      <c r="E45467" s="1" t="s">
        <v>66</v>
      </c>
      <c r="F45467" s="1" t="s">
        <v>31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 t="str">
        <f t="shared" si="1420"/>
        <v>Poor</v>
      </c>
      <c r="P45467">
        <v>3</v>
      </c>
      <c r="Q45467">
        <v>1</v>
      </c>
      <c r="R45467">
        <v>1</v>
      </c>
      <c r="S45467" t="str">
        <f t="shared" si="1421"/>
        <v>0-10</v>
      </c>
      <c r="T45467">
        <v>2</v>
      </c>
    </row>
    <row r="45468" spans="1:20" x14ac:dyDescent="0.2">
      <c r="A45468">
        <v>31945</v>
      </c>
      <c r="B45468">
        <v>39478</v>
      </c>
      <c r="C45468">
        <v>197390</v>
      </c>
      <c r="D45468">
        <v>6</v>
      </c>
      <c r="E45468" s="1" t="s">
        <v>66</v>
      </c>
      <c r="F45468" s="1" t="s">
        <v>31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 t="str">
        <f t="shared" si="1420"/>
        <v>Fair</v>
      </c>
      <c r="P45468">
        <v>5</v>
      </c>
      <c r="Q45468">
        <v>4</v>
      </c>
      <c r="R45468">
        <v>1</v>
      </c>
      <c r="S45468" t="str">
        <f t="shared" si="1421"/>
        <v>0-10</v>
      </c>
      <c r="T45468">
        <v>2</v>
      </c>
    </row>
    <row r="45469" spans="1:20" x14ac:dyDescent="0.2">
      <c r="A45469">
        <v>31946</v>
      </c>
      <c r="B45469">
        <v>11083</v>
      </c>
      <c r="C45469">
        <v>166245</v>
      </c>
      <c r="D45469">
        <v>5</v>
      </c>
      <c r="E45469" s="1" t="s">
        <v>66</v>
      </c>
      <c r="F45469" s="1" t="s">
        <v>31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 t="str">
        <f t="shared" si="1420"/>
        <v>Good</v>
      </c>
      <c r="P45469">
        <v>20</v>
      </c>
      <c r="Q45469">
        <v>3</v>
      </c>
      <c r="R45469">
        <v>2</v>
      </c>
      <c r="S45469" t="str">
        <f t="shared" si="1421"/>
        <v>0-10</v>
      </c>
      <c r="T45469">
        <v>5</v>
      </c>
    </row>
    <row r="45470" spans="1:20" x14ac:dyDescent="0.2">
      <c r="A45470">
        <v>31948</v>
      </c>
      <c r="B45470">
        <v>11111</v>
      </c>
      <c r="C45470">
        <v>177776</v>
      </c>
      <c r="D45470">
        <v>8</v>
      </c>
      <c r="E45470" s="1" t="s">
        <v>66</v>
      </c>
      <c r="F45470" s="1" t="s">
        <v>31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 t="str">
        <f t="shared" si="1420"/>
        <v>Fair</v>
      </c>
      <c r="P45470">
        <v>4</v>
      </c>
      <c r="Q45470">
        <v>3</v>
      </c>
      <c r="R45470">
        <v>3</v>
      </c>
      <c r="S45470" t="str">
        <f t="shared" si="1421"/>
        <v>0-10</v>
      </c>
      <c r="T45470">
        <v>4</v>
      </c>
    </row>
    <row r="45471" spans="1:20" x14ac:dyDescent="0.2">
      <c r="A45471">
        <v>31954</v>
      </c>
      <c r="B45471">
        <v>34507</v>
      </c>
      <c r="C45471">
        <v>759154</v>
      </c>
      <c r="D45471">
        <v>5</v>
      </c>
      <c r="E45471" s="1" t="s">
        <v>66</v>
      </c>
      <c r="F45471" s="1" t="s">
        <v>18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 t="str">
        <f t="shared" si="1420"/>
        <v>Good</v>
      </c>
      <c r="P45471">
        <v>3</v>
      </c>
      <c r="Q45471">
        <v>1</v>
      </c>
      <c r="R45471">
        <v>3</v>
      </c>
      <c r="S45471" t="str">
        <f t="shared" si="1421"/>
        <v>0-10</v>
      </c>
      <c r="T45471">
        <v>3</v>
      </c>
    </row>
    <row r="45472" spans="1:20" x14ac:dyDescent="0.2">
      <c r="A45472">
        <v>31957</v>
      </c>
      <c r="B45472">
        <v>22906</v>
      </c>
      <c r="C45472">
        <v>137436</v>
      </c>
      <c r="D45472">
        <v>7</v>
      </c>
      <c r="E45472" s="1" t="s">
        <v>66</v>
      </c>
      <c r="F45472" s="1" t="s">
        <v>18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 t="str">
        <f t="shared" si="1420"/>
        <v>Fair</v>
      </c>
      <c r="P45472">
        <v>3</v>
      </c>
      <c r="Q45472">
        <v>2</v>
      </c>
      <c r="R45472">
        <v>3</v>
      </c>
      <c r="S45472" t="str">
        <f t="shared" si="1421"/>
        <v>0-10</v>
      </c>
      <c r="T45472">
        <v>1</v>
      </c>
    </row>
    <row r="45473" spans="1:20" x14ac:dyDescent="0.2">
      <c r="A45473">
        <v>31960</v>
      </c>
      <c r="B45473">
        <v>49530</v>
      </c>
      <c r="C45473">
        <v>693420</v>
      </c>
      <c r="D45473">
        <v>6</v>
      </c>
      <c r="E45473" s="1" t="s">
        <v>66</v>
      </c>
      <c r="F45473" s="1" t="s">
        <v>31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 t="str">
        <f t="shared" si="1420"/>
        <v>Fair</v>
      </c>
      <c r="P45473">
        <v>19</v>
      </c>
      <c r="Q45473">
        <v>8</v>
      </c>
      <c r="R45473">
        <v>3</v>
      </c>
      <c r="S45473" t="str">
        <f t="shared" si="1421"/>
        <v>0-10</v>
      </c>
      <c r="T45473">
        <v>2</v>
      </c>
    </row>
    <row r="45474" spans="1:20" x14ac:dyDescent="0.2">
      <c r="A45474">
        <v>31961</v>
      </c>
      <c r="B45474">
        <v>17997</v>
      </c>
      <c r="C45474">
        <v>197967</v>
      </c>
      <c r="D45474">
        <v>3</v>
      </c>
      <c r="E45474" s="1" t="s">
        <v>66</v>
      </c>
      <c r="F45474" s="1" t="s">
        <v>18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 t="str">
        <f t="shared" si="1420"/>
        <v>Fair</v>
      </c>
      <c r="P45474">
        <v>9</v>
      </c>
      <c r="Q45474">
        <v>4</v>
      </c>
      <c r="R45474">
        <v>9</v>
      </c>
      <c r="S45474" t="str">
        <f t="shared" si="1421"/>
        <v>0-10</v>
      </c>
      <c r="T45474">
        <v>5</v>
      </c>
    </row>
    <row r="45475" spans="1:20" x14ac:dyDescent="0.2">
      <c r="A45475">
        <v>31963</v>
      </c>
      <c r="B45475">
        <v>18882</v>
      </c>
      <c r="C45475">
        <v>264348</v>
      </c>
      <c r="D45475">
        <v>4</v>
      </c>
      <c r="E45475" s="1" t="s">
        <v>66</v>
      </c>
      <c r="F45475" s="1" t="s">
        <v>31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 t="str">
        <f t="shared" si="1420"/>
        <v>Good</v>
      </c>
      <c r="P45475">
        <v>4</v>
      </c>
      <c r="Q45475">
        <v>4</v>
      </c>
      <c r="R45475">
        <v>1</v>
      </c>
      <c r="S45475" t="str">
        <f t="shared" si="1421"/>
        <v>0-10</v>
      </c>
      <c r="T45475">
        <v>4</v>
      </c>
    </row>
    <row r="45476" spans="1:20" x14ac:dyDescent="0.2">
      <c r="A45476">
        <v>31982</v>
      </c>
      <c r="B45476">
        <v>38331</v>
      </c>
      <c r="C45476">
        <v>191655</v>
      </c>
      <c r="D45476">
        <v>5</v>
      </c>
      <c r="E45476" s="1" t="s">
        <v>66</v>
      </c>
      <c r="F45476" s="1" t="s">
        <v>31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 t="str">
        <f t="shared" si="1420"/>
        <v>Very Good</v>
      </c>
      <c r="P45476">
        <v>8</v>
      </c>
      <c r="Q45476">
        <v>7</v>
      </c>
      <c r="R45476">
        <v>1</v>
      </c>
      <c r="S45476" t="str">
        <f t="shared" si="1421"/>
        <v>0-10</v>
      </c>
      <c r="T45476">
        <v>5</v>
      </c>
    </row>
    <row r="45477" spans="1:20" x14ac:dyDescent="0.2">
      <c r="A45477">
        <v>31983</v>
      </c>
      <c r="B45477">
        <v>21588</v>
      </c>
      <c r="C45477">
        <v>323820</v>
      </c>
      <c r="D45477">
        <v>5</v>
      </c>
      <c r="E45477" s="1" t="s">
        <v>66</v>
      </c>
      <c r="F45477" s="1" t="s">
        <v>31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 t="str">
        <f t="shared" si="1420"/>
        <v>Good</v>
      </c>
      <c r="P45477">
        <v>18</v>
      </c>
      <c r="Q45477">
        <v>17</v>
      </c>
      <c r="R45477">
        <v>10</v>
      </c>
      <c r="S45477" t="str">
        <f t="shared" si="1421"/>
        <v>0-10</v>
      </c>
      <c r="T45477">
        <v>10</v>
      </c>
    </row>
    <row r="45478" spans="1:20" x14ac:dyDescent="0.2">
      <c r="A45478">
        <v>31988</v>
      </c>
      <c r="B45478">
        <v>41847</v>
      </c>
      <c r="C45478">
        <v>878787</v>
      </c>
      <c r="D45478">
        <v>7</v>
      </c>
      <c r="E45478" s="1" t="s">
        <v>66</v>
      </c>
      <c r="F45478" s="1" t="s">
        <v>18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 t="str">
        <f t="shared" si="1420"/>
        <v>Poor</v>
      </c>
      <c r="P45478">
        <v>8</v>
      </c>
      <c r="Q45478">
        <v>1</v>
      </c>
      <c r="R45478">
        <v>3</v>
      </c>
      <c r="S45478" t="str">
        <f t="shared" si="1421"/>
        <v>0-10</v>
      </c>
      <c r="T45478">
        <v>6</v>
      </c>
    </row>
    <row r="45479" spans="1:20" x14ac:dyDescent="0.2">
      <c r="A45479">
        <v>31991</v>
      </c>
      <c r="B45479">
        <v>24403</v>
      </c>
      <c r="C45479">
        <v>707687</v>
      </c>
      <c r="D45479">
        <v>7</v>
      </c>
      <c r="E45479" s="1" t="s">
        <v>66</v>
      </c>
      <c r="F45479" s="1" t="s">
        <v>31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 t="str">
        <f t="shared" si="1420"/>
        <v>Poor</v>
      </c>
      <c r="P45479">
        <v>7</v>
      </c>
      <c r="Q45479">
        <v>4</v>
      </c>
      <c r="R45479">
        <v>7</v>
      </c>
      <c r="S45479" t="str">
        <f t="shared" si="1421"/>
        <v>0-10</v>
      </c>
      <c r="T45479">
        <v>6</v>
      </c>
    </row>
    <row r="45480" spans="1:20" x14ac:dyDescent="0.2">
      <c r="A45480">
        <v>31998</v>
      </c>
      <c r="B45480">
        <v>44830</v>
      </c>
      <c r="C45480">
        <v>224150</v>
      </c>
      <c r="D45480">
        <v>3</v>
      </c>
      <c r="E45480" s="1" t="s">
        <v>66</v>
      </c>
      <c r="F45480" s="1" t="s">
        <v>18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 t="str">
        <f t="shared" si="1420"/>
        <v>Very Good</v>
      </c>
      <c r="P45480">
        <v>1</v>
      </c>
      <c r="Q45480">
        <v>1</v>
      </c>
      <c r="R45480">
        <v>1</v>
      </c>
      <c r="S45480" t="str">
        <f t="shared" si="1421"/>
        <v>0-10</v>
      </c>
      <c r="T45480">
        <v>1</v>
      </c>
    </row>
    <row r="45481" spans="1:20" x14ac:dyDescent="0.2">
      <c r="A45481">
        <v>32003</v>
      </c>
      <c r="B45481">
        <v>6860</v>
      </c>
      <c r="C45481">
        <v>171500</v>
      </c>
      <c r="D45481">
        <v>0</v>
      </c>
      <c r="E45481" s="1" t="s">
        <v>66</v>
      </c>
      <c r="F45481" s="1" t="s">
        <v>31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 t="str">
        <f t="shared" si="1420"/>
        <v>Fair</v>
      </c>
      <c r="P45481">
        <v>2</v>
      </c>
      <c r="Q45481">
        <v>2</v>
      </c>
      <c r="R45481">
        <v>2</v>
      </c>
      <c r="S45481" t="str">
        <f t="shared" si="1421"/>
        <v>0-10</v>
      </c>
      <c r="T45481">
        <v>2</v>
      </c>
    </row>
    <row r="45482" spans="1:20" x14ac:dyDescent="0.2">
      <c r="A45482">
        <v>32004</v>
      </c>
      <c r="B45482">
        <v>28691</v>
      </c>
      <c r="C45482">
        <v>200837</v>
      </c>
      <c r="D45482">
        <v>0</v>
      </c>
      <c r="E45482" s="1" t="s">
        <v>66</v>
      </c>
      <c r="F45482" s="1" t="s">
        <v>18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 t="str">
        <f t="shared" si="1420"/>
        <v>Poor</v>
      </c>
      <c r="P45482">
        <v>22</v>
      </c>
      <c r="Q45482">
        <v>15</v>
      </c>
      <c r="R45482">
        <v>10</v>
      </c>
      <c r="S45482" t="str">
        <f t="shared" si="1421"/>
        <v>0-10</v>
      </c>
      <c r="T45482">
        <v>6</v>
      </c>
    </row>
    <row r="45483" spans="1:20" x14ac:dyDescent="0.2">
      <c r="A45483">
        <v>32007</v>
      </c>
      <c r="B45483">
        <v>44493</v>
      </c>
      <c r="C45483">
        <v>1290297</v>
      </c>
      <c r="D45483">
        <v>2</v>
      </c>
      <c r="E45483" s="1" t="s">
        <v>66</v>
      </c>
      <c r="F45483" s="1" t="s">
        <v>31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 t="str">
        <f t="shared" si="1420"/>
        <v>Fair</v>
      </c>
      <c r="P45483">
        <v>30</v>
      </c>
      <c r="Q45483">
        <v>12</v>
      </c>
      <c r="R45483">
        <v>1</v>
      </c>
      <c r="S45483" t="str">
        <f t="shared" si="1421"/>
        <v>0-10</v>
      </c>
      <c r="T45483">
        <v>26</v>
      </c>
    </row>
    <row r="45484" spans="1:20" x14ac:dyDescent="0.2">
      <c r="A45484">
        <v>32010</v>
      </c>
      <c r="B45484">
        <v>46531</v>
      </c>
      <c r="C45484">
        <v>744496</v>
      </c>
      <c r="D45484">
        <v>0</v>
      </c>
      <c r="E45484" s="1" t="s">
        <v>66</v>
      </c>
      <c r="F45484" s="1" t="s">
        <v>31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 t="str">
        <f t="shared" si="1420"/>
        <v>Good</v>
      </c>
      <c r="P45484">
        <v>1</v>
      </c>
      <c r="Q45484">
        <v>1</v>
      </c>
      <c r="R45484">
        <v>1</v>
      </c>
      <c r="S45484" t="str">
        <f t="shared" si="1421"/>
        <v>0-10</v>
      </c>
      <c r="T45484">
        <v>1</v>
      </c>
    </row>
    <row r="45485" spans="1:20" x14ac:dyDescent="0.2">
      <c r="A45485">
        <v>32011</v>
      </c>
      <c r="B45485">
        <v>21810</v>
      </c>
      <c r="C45485">
        <v>152670</v>
      </c>
      <c r="D45485">
        <v>4</v>
      </c>
      <c r="E45485" s="1" t="s">
        <v>66</v>
      </c>
      <c r="F45485" s="1" t="s">
        <v>18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 t="str">
        <f t="shared" si="1420"/>
        <v>Good</v>
      </c>
      <c r="P45485">
        <v>2</v>
      </c>
      <c r="Q45485">
        <v>2</v>
      </c>
      <c r="R45485">
        <v>1</v>
      </c>
      <c r="S45485" t="str">
        <f t="shared" si="1421"/>
        <v>0-10</v>
      </c>
      <c r="T45485">
        <v>1</v>
      </c>
    </row>
    <row r="45486" spans="1:20" x14ac:dyDescent="0.2">
      <c r="A45486">
        <v>32015</v>
      </c>
      <c r="B45486">
        <v>13869</v>
      </c>
      <c r="C45486">
        <v>138690</v>
      </c>
      <c r="D45486">
        <v>8</v>
      </c>
      <c r="E45486" s="1" t="s">
        <v>66</v>
      </c>
      <c r="F45486" s="1" t="s">
        <v>31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 t="str">
        <f t="shared" si="1420"/>
        <v>Very Good</v>
      </c>
      <c r="P45486">
        <v>1</v>
      </c>
      <c r="Q45486">
        <v>1</v>
      </c>
      <c r="R45486">
        <v>1</v>
      </c>
      <c r="S45486" t="str">
        <f t="shared" si="1421"/>
        <v>0-10</v>
      </c>
      <c r="T45486">
        <v>1</v>
      </c>
    </row>
    <row r="45487" spans="1:20" x14ac:dyDescent="0.2">
      <c r="A45487">
        <v>32023</v>
      </c>
      <c r="B45487">
        <v>25500</v>
      </c>
      <c r="C45487">
        <v>637500</v>
      </c>
      <c r="D45487">
        <v>3</v>
      </c>
      <c r="E45487" s="1" t="s">
        <v>66</v>
      </c>
      <c r="F45487" s="1" t="s">
        <v>31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 t="str">
        <f t="shared" si="1420"/>
        <v>Good</v>
      </c>
      <c r="P45487">
        <v>12</v>
      </c>
      <c r="Q45487">
        <v>11</v>
      </c>
      <c r="R45487">
        <v>10</v>
      </c>
      <c r="S45487" t="str">
        <f t="shared" si="1421"/>
        <v>0-10</v>
      </c>
      <c r="T45487">
        <v>7</v>
      </c>
    </row>
    <row r="45488" spans="1:20" x14ac:dyDescent="0.2">
      <c r="A45488">
        <v>32026</v>
      </c>
      <c r="B45488">
        <v>14513</v>
      </c>
      <c r="C45488">
        <v>333799</v>
      </c>
      <c r="D45488">
        <v>3</v>
      </c>
      <c r="E45488" s="1" t="s">
        <v>66</v>
      </c>
      <c r="F45488" s="1" t="s">
        <v>31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 t="str">
        <f t="shared" si="1420"/>
        <v>Poor</v>
      </c>
      <c r="P45488">
        <v>1</v>
      </c>
      <c r="Q45488">
        <v>1</v>
      </c>
      <c r="R45488">
        <v>1</v>
      </c>
      <c r="S45488" t="str">
        <f t="shared" si="1421"/>
        <v>0-10</v>
      </c>
      <c r="T45488">
        <v>1</v>
      </c>
    </row>
    <row r="45489" spans="1:20" x14ac:dyDescent="0.2">
      <c r="A45489">
        <v>32032</v>
      </c>
      <c r="B45489">
        <v>10740</v>
      </c>
      <c r="C45489">
        <v>204060</v>
      </c>
      <c r="D45489">
        <v>0</v>
      </c>
      <c r="E45489" s="1" t="s">
        <v>66</v>
      </c>
      <c r="F45489" s="1" t="s">
        <v>31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 t="str">
        <f t="shared" si="1420"/>
        <v>Good</v>
      </c>
      <c r="P45489">
        <v>4</v>
      </c>
      <c r="Q45489">
        <v>1</v>
      </c>
      <c r="R45489">
        <v>2</v>
      </c>
      <c r="S45489" t="str">
        <f t="shared" si="1421"/>
        <v>0-10</v>
      </c>
      <c r="T45489">
        <v>2</v>
      </c>
    </row>
    <row r="45490" spans="1:20" x14ac:dyDescent="0.2">
      <c r="A45490">
        <v>32038</v>
      </c>
      <c r="B45490">
        <v>30254</v>
      </c>
      <c r="C45490">
        <v>605080</v>
      </c>
      <c r="D45490">
        <v>5</v>
      </c>
      <c r="E45490" s="1" t="s">
        <v>66</v>
      </c>
      <c r="F45490" s="1" t="s">
        <v>18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 t="str">
        <f t="shared" si="1420"/>
        <v>Fair</v>
      </c>
      <c r="P45490">
        <v>2</v>
      </c>
      <c r="Q45490">
        <v>1</v>
      </c>
      <c r="R45490">
        <v>2</v>
      </c>
      <c r="S45490" t="str">
        <f t="shared" si="1421"/>
        <v>0-10</v>
      </c>
      <c r="T45490">
        <v>1</v>
      </c>
    </row>
    <row r="45491" spans="1:20" x14ac:dyDescent="0.2">
      <c r="A45491">
        <v>32043</v>
      </c>
      <c r="B45491">
        <v>18984</v>
      </c>
      <c r="C45491">
        <v>284760</v>
      </c>
      <c r="D45491">
        <v>3</v>
      </c>
      <c r="E45491" s="1" t="s">
        <v>66</v>
      </c>
      <c r="F45491" s="1" t="s">
        <v>18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 t="str">
        <f t="shared" si="1420"/>
        <v>Fair</v>
      </c>
      <c r="P45491">
        <v>3</v>
      </c>
      <c r="Q45491">
        <v>3</v>
      </c>
      <c r="R45491">
        <v>3</v>
      </c>
      <c r="S45491" t="str">
        <f t="shared" si="1421"/>
        <v>0-10</v>
      </c>
      <c r="T45491">
        <v>3</v>
      </c>
    </row>
    <row r="45492" spans="1:20" x14ac:dyDescent="0.2">
      <c r="A45492">
        <v>32046</v>
      </c>
      <c r="B45492">
        <v>49672</v>
      </c>
      <c r="C45492">
        <v>1390816</v>
      </c>
      <c r="D45492">
        <v>7</v>
      </c>
      <c r="E45492" s="1" t="s">
        <v>66</v>
      </c>
      <c r="F45492" s="1" t="s">
        <v>18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 t="str">
        <f t="shared" si="1420"/>
        <v>Very Good</v>
      </c>
      <c r="P45492">
        <v>10</v>
      </c>
      <c r="Q45492">
        <v>4</v>
      </c>
      <c r="R45492">
        <v>3</v>
      </c>
      <c r="S45492" t="str">
        <f t="shared" si="1421"/>
        <v>0-10</v>
      </c>
      <c r="T45492">
        <v>9</v>
      </c>
    </row>
    <row r="45493" spans="1:20" x14ac:dyDescent="0.2">
      <c r="A45493">
        <v>32053</v>
      </c>
      <c r="B45493">
        <v>46554</v>
      </c>
      <c r="C45493">
        <v>1024188</v>
      </c>
      <c r="D45493">
        <v>2</v>
      </c>
      <c r="E45493" s="1" t="s">
        <v>66</v>
      </c>
      <c r="F45493" s="1" t="s">
        <v>18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 t="str">
        <f t="shared" si="1420"/>
        <v>Very Good</v>
      </c>
      <c r="P45493">
        <v>27</v>
      </c>
      <c r="Q45493">
        <v>3</v>
      </c>
      <c r="R45493">
        <v>8</v>
      </c>
      <c r="S45493" t="str">
        <f t="shared" si="1421"/>
        <v>0-10</v>
      </c>
      <c r="T45493">
        <v>20</v>
      </c>
    </row>
    <row r="45494" spans="1:20" x14ac:dyDescent="0.2">
      <c r="A45494">
        <v>32063</v>
      </c>
      <c r="B45494">
        <v>12433</v>
      </c>
      <c r="C45494">
        <v>273526</v>
      </c>
      <c r="D45494">
        <v>8</v>
      </c>
      <c r="E45494" s="1" t="s">
        <v>66</v>
      </c>
      <c r="F45494" s="1" t="s">
        <v>31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 t="str">
        <f t="shared" si="1420"/>
        <v>Fair</v>
      </c>
      <c r="P45494">
        <v>1</v>
      </c>
      <c r="Q45494">
        <v>1</v>
      </c>
      <c r="R45494">
        <v>1</v>
      </c>
      <c r="S45494" t="str">
        <f t="shared" si="1421"/>
        <v>0-10</v>
      </c>
      <c r="T45494">
        <v>1</v>
      </c>
    </row>
    <row r="45495" spans="1:20" x14ac:dyDescent="0.2">
      <c r="A45495">
        <v>32065</v>
      </c>
      <c r="B45495">
        <v>42961</v>
      </c>
      <c r="C45495">
        <v>171844</v>
      </c>
      <c r="D45495">
        <v>8</v>
      </c>
      <c r="E45495" s="1" t="s">
        <v>66</v>
      </c>
      <c r="F45495" s="1" t="s">
        <v>18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 t="str">
        <f t="shared" si="1420"/>
        <v>Good</v>
      </c>
      <c r="P45495">
        <v>22</v>
      </c>
      <c r="Q45495">
        <v>5</v>
      </c>
      <c r="R45495">
        <v>12</v>
      </c>
      <c r="S45495" t="str">
        <f t="shared" si="1421"/>
        <v>10-20</v>
      </c>
      <c r="T45495">
        <v>2</v>
      </c>
    </row>
    <row r="45496" spans="1:20" x14ac:dyDescent="0.2">
      <c r="A45496">
        <v>32066</v>
      </c>
      <c r="B45496">
        <v>45655</v>
      </c>
      <c r="C45496">
        <v>273930</v>
      </c>
      <c r="D45496">
        <v>7</v>
      </c>
      <c r="E45496" s="1" t="s">
        <v>66</v>
      </c>
      <c r="F45496" s="1" t="s">
        <v>18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 t="str">
        <f t="shared" si="1420"/>
        <v>Very Good</v>
      </c>
      <c r="P45496">
        <v>19</v>
      </c>
      <c r="Q45496">
        <v>6</v>
      </c>
      <c r="R45496">
        <v>11</v>
      </c>
      <c r="S45496" t="str">
        <f t="shared" si="1421"/>
        <v>10-20</v>
      </c>
      <c r="T45496">
        <v>8</v>
      </c>
    </row>
    <row r="45497" spans="1:20" x14ac:dyDescent="0.2">
      <c r="A45497">
        <v>32070</v>
      </c>
      <c r="B45497">
        <v>31216</v>
      </c>
      <c r="C45497">
        <v>842832</v>
      </c>
      <c r="D45497">
        <v>8</v>
      </c>
      <c r="E45497" s="1" t="s">
        <v>66</v>
      </c>
      <c r="F45497" s="1" t="s">
        <v>31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 t="str">
        <f t="shared" si="1420"/>
        <v>Poor</v>
      </c>
      <c r="P45497">
        <v>2</v>
      </c>
      <c r="Q45497">
        <v>1</v>
      </c>
      <c r="R45497">
        <v>1</v>
      </c>
      <c r="S45497" t="str">
        <f t="shared" si="1421"/>
        <v>0-10</v>
      </c>
      <c r="T45497">
        <v>2</v>
      </c>
    </row>
    <row r="45498" spans="1:20" x14ac:dyDescent="0.2">
      <c r="A45498">
        <v>32071</v>
      </c>
      <c r="B45498">
        <v>5501</v>
      </c>
      <c r="C45498">
        <v>110020</v>
      </c>
      <c r="D45498">
        <v>8</v>
      </c>
      <c r="E45498" s="1" t="s">
        <v>66</v>
      </c>
      <c r="F45498" s="1" t="s">
        <v>18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 t="str">
        <f t="shared" si="1420"/>
        <v>Poor</v>
      </c>
      <c r="P45498">
        <v>9</v>
      </c>
      <c r="Q45498">
        <v>4</v>
      </c>
      <c r="R45498">
        <v>9</v>
      </c>
      <c r="S45498" t="str">
        <f t="shared" si="1421"/>
        <v>0-10</v>
      </c>
      <c r="T45498">
        <v>6</v>
      </c>
    </row>
    <row r="45499" spans="1:20" x14ac:dyDescent="0.2">
      <c r="A45499">
        <v>32076</v>
      </c>
      <c r="B45499">
        <v>14187</v>
      </c>
      <c r="C45499">
        <v>297927</v>
      </c>
      <c r="D45499">
        <v>2</v>
      </c>
      <c r="E45499" s="1" t="s">
        <v>66</v>
      </c>
      <c r="F45499" s="1" t="s">
        <v>31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 t="str">
        <f t="shared" si="1420"/>
        <v>Fair</v>
      </c>
      <c r="P45499">
        <v>1</v>
      </c>
      <c r="Q45499">
        <v>1</v>
      </c>
      <c r="R45499">
        <v>1</v>
      </c>
      <c r="S45499" t="str">
        <f t="shared" si="1421"/>
        <v>0-10</v>
      </c>
      <c r="T45499">
        <v>1</v>
      </c>
    </row>
    <row r="45500" spans="1:20" x14ac:dyDescent="0.2">
      <c r="A45500">
        <v>32077</v>
      </c>
      <c r="B45500">
        <v>49297</v>
      </c>
      <c r="C45500">
        <v>98594</v>
      </c>
      <c r="D45500">
        <v>4</v>
      </c>
      <c r="E45500" s="1" t="s">
        <v>66</v>
      </c>
      <c r="F45500" s="1" t="s">
        <v>18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 t="str">
        <f t="shared" si="1420"/>
        <v>Very Good</v>
      </c>
      <c r="P45500">
        <v>2</v>
      </c>
      <c r="Q45500">
        <v>1</v>
      </c>
      <c r="R45500">
        <v>1</v>
      </c>
      <c r="S45500" t="str">
        <f t="shared" si="1421"/>
        <v>0-10</v>
      </c>
      <c r="T45500">
        <v>1</v>
      </c>
    </row>
    <row r="45501" spans="1:20" x14ac:dyDescent="0.2">
      <c r="A45501">
        <v>32081</v>
      </c>
      <c r="B45501">
        <v>8758</v>
      </c>
      <c r="C45501">
        <v>17516</v>
      </c>
      <c r="D45501">
        <v>4</v>
      </c>
      <c r="E45501" s="1" t="s">
        <v>66</v>
      </c>
      <c r="F45501" s="1" t="s">
        <v>31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 t="str">
        <f t="shared" si="1420"/>
        <v>Poor</v>
      </c>
      <c r="P45501">
        <v>8</v>
      </c>
      <c r="Q45501">
        <v>6</v>
      </c>
      <c r="R45501">
        <v>5</v>
      </c>
      <c r="S45501" t="str">
        <f t="shared" si="1421"/>
        <v>0-10</v>
      </c>
      <c r="T45501">
        <v>1</v>
      </c>
    </row>
    <row r="45502" spans="1:20" x14ac:dyDescent="0.2">
      <c r="A45502">
        <v>32083</v>
      </c>
      <c r="B45502">
        <v>20075</v>
      </c>
      <c r="C45502">
        <v>60225</v>
      </c>
      <c r="D45502">
        <v>0</v>
      </c>
      <c r="E45502" s="1" t="s">
        <v>66</v>
      </c>
      <c r="F45502" s="1" t="s">
        <v>18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 t="str">
        <f t="shared" si="1420"/>
        <v>Poor</v>
      </c>
      <c r="P45502">
        <v>24</v>
      </c>
      <c r="Q45502">
        <v>7</v>
      </c>
      <c r="R45502">
        <v>20</v>
      </c>
      <c r="S45502" t="str">
        <f t="shared" si="1421"/>
        <v>10-20</v>
      </c>
      <c r="T45502">
        <v>21</v>
      </c>
    </row>
    <row r="45503" spans="1:20" x14ac:dyDescent="0.2">
      <c r="A45503">
        <v>32089</v>
      </c>
      <c r="B45503">
        <v>16371</v>
      </c>
      <c r="C45503">
        <v>32742</v>
      </c>
      <c r="D45503">
        <v>5</v>
      </c>
      <c r="E45503" s="1" t="s">
        <v>66</v>
      </c>
      <c r="F45503" s="1" t="s">
        <v>31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 t="str">
        <f t="shared" si="1420"/>
        <v>Very Good</v>
      </c>
      <c r="P45503">
        <v>7</v>
      </c>
      <c r="Q45503">
        <v>6</v>
      </c>
      <c r="R45503">
        <v>4</v>
      </c>
      <c r="S45503" t="str">
        <f t="shared" si="1421"/>
        <v>0-10</v>
      </c>
      <c r="T45503">
        <v>2</v>
      </c>
    </row>
    <row r="45504" spans="1:20" x14ac:dyDescent="0.2">
      <c r="A45504">
        <v>32090</v>
      </c>
      <c r="B45504">
        <v>10812</v>
      </c>
      <c r="C45504">
        <v>129744</v>
      </c>
      <c r="D45504">
        <v>3</v>
      </c>
      <c r="E45504" s="1" t="s">
        <v>66</v>
      </c>
      <c r="F45504" s="1" t="s">
        <v>31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 t="str">
        <f t="shared" si="1420"/>
        <v>Good</v>
      </c>
      <c r="P45504">
        <v>4</v>
      </c>
      <c r="Q45504">
        <v>4</v>
      </c>
      <c r="R45504">
        <v>3</v>
      </c>
      <c r="S45504" t="str">
        <f t="shared" si="1421"/>
        <v>0-10</v>
      </c>
      <c r="T45504">
        <v>4</v>
      </c>
    </row>
    <row r="45505" spans="1:20" x14ac:dyDescent="0.2">
      <c r="A45505">
        <v>32093</v>
      </c>
      <c r="B45505">
        <v>3018</v>
      </c>
      <c r="C45505">
        <v>12072</v>
      </c>
      <c r="D45505">
        <v>2</v>
      </c>
      <c r="E45505" s="1" t="s">
        <v>66</v>
      </c>
      <c r="F45505" s="1" t="s">
        <v>18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 t="str">
        <f t="shared" si="1420"/>
        <v>Good</v>
      </c>
      <c r="P45505">
        <v>2</v>
      </c>
      <c r="Q45505">
        <v>1</v>
      </c>
      <c r="R45505">
        <v>2</v>
      </c>
      <c r="S45505" t="str">
        <f t="shared" si="1421"/>
        <v>0-10</v>
      </c>
      <c r="T45505">
        <v>2</v>
      </c>
    </row>
    <row r="45506" spans="1:20" x14ac:dyDescent="0.2">
      <c r="A45506">
        <v>32101</v>
      </c>
      <c r="B45506">
        <v>41525</v>
      </c>
      <c r="C45506">
        <v>1079650</v>
      </c>
      <c r="D45506">
        <v>3</v>
      </c>
      <c r="E45506" s="1" t="s">
        <v>66</v>
      </c>
      <c r="F45506" s="1" t="s">
        <v>31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 t="str">
        <f t="shared" ref="O45506:O45569" si="1422">IF($N45506 =4,"Very Good",IF($N45506=3,"Good",IF($N45506 =2,"Fair","Poor")))</f>
        <v>Fair</v>
      </c>
      <c r="P45506">
        <v>25</v>
      </c>
      <c r="Q45506">
        <v>9</v>
      </c>
      <c r="R45506">
        <v>1</v>
      </c>
      <c r="S45506" t="str">
        <f t="shared" ref="S45506:S45569" si="1423">IF(R45506&lt;=10,"0-10",IF(R45506&lt;=20,"10-20",IF(R45506&lt;=30,"20-30","30-40")))</f>
        <v>0-10</v>
      </c>
      <c r="T45506">
        <v>7</v>
      </c>
    </row>
    <row r="45507" spans="1:20" x14ac:dyDescent="0.2">
      <c r="A45507">
        <v>32115</v>
      </c>
      <c r="B45507">
        <v>7779</v>
      </c>
      <c r="C45507">
        <v>233370</v>
      </c>
      <c r="D45507">
        <v>8</v>
      </c>
      <c r="E45507" s="1" t="s">
        <v>66</v>
      </c>
      <c r="F45507" s="1" t="s">
        <v>18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 t="str">
        <f t="shared" si="1422"/>
        <v>Good</v>
      </c>
      <c r="P45507">
        <v>1</v>
      </c>
      <c r="Q45507">
        <v>1</v>
      </c>
      <c r="R45507">
        <v>1</v>
      </c>
      <c r="S45507" t="str">
        <f t="shared" si="1423"/>
        <v>0-10</v>
      </c>
      <c r="T45507">
        <v>1</v>
      </c>
    </row>
    <row r="45508" spans="1:20" x14ac:dyDescent="0.2">
      <c r="A45508">
        <v>32117</v>
      </c>
      <c r="B45508">
        <v>22276</v>
      </c>
      <c r="C45508">
        <v>289588</v>
      </c>
      <c r="D45508">
        <v>4</v>
      </c>
      <c r="E45508" s="1" t="s">
        <v>66</v>
      </c>
      <c r="F45508" s="1" t="s">
        <v>31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 t="str">
        <f t="shared" si="1422"/>
        <v>Fair</v>
      </c>
      <c r="P45508">
        <v>33</v>
      </c>
      <c r="Q45508">
        <v>15</v>
      </c>
      <c r="R45508">
        <v>24</v>
      </c>
      <c r="S45508" t="str">
        <f t="shared" si="1423"/>
        <v>20-30</v>
      </c>
      <c r="T45508">
        <v>2</v>
      </c>
    </row>
    <row r="45509" spans="1:20" x14ac:dyDescent="0.2">
      <c r="A45509">
        <v>32119</v>
      </c>
      <c r="B45509">
        <v>36092</v>
      </c>
      <c r="C45509">
        <v>577472</v>
      </c>
      <c r="D45509">
        <v>2</v>
      </c>
      <c r="E45509" s="1" t="s">
        <v>66</v>
      </c>
      <c r="F45509" s="1" t="s">
        <v>31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 t="str">
        <f t="shared" si="1422"/>
        <v>Fair</v>
      </c>
      <c r="P45509">
        <v>10</v>
      </c>
      <c r="Q45509">
        <v>8</v>
      </c>
      <c r="R45509">
        <v>1</v>
      </c>
      <c r="S45509" t="str">
        <f t="shared" si="1423"/>
        <v>0-10</v>
      </c>
      <c r="T45509">
        <v>1</v>
      </c>
    </row>
    <row r="45510" spans="1:20" x14ac:dyDescent="0.2">
      <c r="A45510">
        <v>32120</v>
      </c>
      <c r="B45510">
        <v>42460</v>
      </c>
      <c r="C45510">
        <v>382140</v>
      </c>
      <c r="D45510">
        <v>8</v>
      </c>
      <c r="E45510" s="1" t="s">
        <v>66</v>
      </c>
      <c r="F45510" s="1" t="s">
        <v>18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 t="str">
        <f t="shared" si="1422"/>
        <v>Very Good</v>
      </c>
      <c r="P45510">
        <v>5</v>
      </c>
      <c r="Q45510">
        <v>1</v>
      </c>
      <c r="R45510">
        <v>2</v>
      </c>
      <c r="S45510" t="str">
        <f t="shared" si="1423"/>
        <v>0-10</v>
      </c>
      <c r="T45510">
        <v>2</v>
      </c>
    </row>
    <row r="45511" spans="1:20" x14ac:dyDescent="0.2">
      <c r="A45511">
        <v>32134</v>
      </c>
      <c r="B45511">
        <v>49534</v>
      </c>
      <c r="C45511">
        <v>198136</v>
      </c>
      <c r="D45511">
        <v>2</v>
      </c>
      <c r="E45511" s="1" t="s">
        <v>66</v>
      </c>
      <c r="F45511" s="1" t="s">
        <v>31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 t="str">
        <f t="shared" si="1422"/>
        <v>Very Good</v>
      </c>
      <c r="P45511">
        <v>10</v>
      </c>
      <c r="Q45511">
        <v>3</v>
      </c>
      <c r="R45511">
        <v>10</v>
      </c>
      <c r="S45511" t="str">
        <f t="shared" si="1423"/>
        <v>0-10</v>
      </c>
      <c r="T45511">
        <v>8</v>
      </c>
    </row>
    <row r="45512" spans="1:20" x14ac:dyDescent="0.2">
      <c r="A45512">
        <v>32135</v>
      </c>
      <c r="B45512">
        <v>28668</v>
      </c>
      <c r="C45512">
        <v>573360</v>
      </c>
      <c r="D45512">
        <v>7</v>
      </c>
      <c r="E45512" s="1" t="s">
        <v>66</v>
      </c>
      <c r="F45512" s="1" t="s">
        <v>18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 t="str">
        <f t="shared" si="1422"/>
        <v>Fair</v>
      </c>
      <c r="P45512">
        <v>13</v>
      </c>
      <c r="Q45512">
        <v>13</v>
      </c>
      <c r="R45512">
        <v>13</v>
      </c>
      <c r="S45512" t="str">
        <f t="shared" si="1423"/>
        <v>10-20</v>
      </c>
      <c r="T45512">
        <v>4</v>
      </c>
    </row>
    <row r="45513" spans="1:20" x14ac:dyDescent="0.2">
      <c r="A45513">
        <v>32137</v>
      </c>
      <c r="B45513">
        <v>47037</v>
      </c>
      <c r="C45513">
        <v>1222962</v>
      </c>
      <c r="D45513">
        <v>2</v>
      </c>
      <c r="E45513" s="1" t="s">
        <v>66</v>
      </c>
      <c r="F45513" s="1" t="s">
        <v>18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 t="str">
        <f t="shared" si="1422"/>
        <v>Poor</v>
      </c>
      <c r="P45513">
        <v>7</v>
      </c>
      <c r="Q45513">
        <v>5</v>
      </c>
      <c r="R45513">
        <v>4</v>
      </c>
      <c r="S45513" t="str">
        <f t="shared" si="1423"/>
        <v>0-10</v>
      </c>
      <c r="T45513">
        <v>1</v>
      </c>
    </row>
    <row r="45514" spans="1:20" x14ac:dyDescent="0.2">
      <c r="A45514">
        <v>32138</v>
      </c>
      <c r="B45514">
        <v>30658</v>
      </c>
      <c r="C45514">
        <v>735792</v>
      </c>
      <c r="D45514">
        <v>3</v>
      </c>
      <c r="E45514" s="1" t="s">
        <v>66</v>
      </c>
      <c r="F45514" s="1" t="s">
        <v>31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 t="str">
        <f t="shared" si="1422"/>
        <v>Very Good</v>
      </c>
      <c r="P45514">
        <v>2</v>
      </c>
      <c r="Q45514">
        <v>1</v>
      </c>
      <c r="R45514">
        <v>1</v>
      </c>
      <c r="S45514" t="str">
        <f t="shared" si="1423"/>
        <v>0-10</v>
      </c>
      <c r="T45514">
        <v>2</v>
      </c>
    </row>
    <row r="45515" spans="1:20" x14ac:dyDescent="0.2">
      <c r="A45515">
        <v>32144</v>
      </c>
      <c r="B45515">
        <v>31639</v>
      </c>
      <c r="C45515">
        <v>790975</v>
      </c>
      <c r="D45515">
        <v>0</v>
      </c>
      <c r="E45515" s="1" t="s">
        <v>66</v>
      </c>
      <c r="F45515" s="1" t="s">
        <v>31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 t="str">
        <f t="shared" si="1422"/>
        <v>Poor</v>
      </c>
      <c r="P45515">
        <v>5</v>
      </c>
      <c r="Q45515">
        <v>1</v>
      </c>
      <c r="R45515">
        <v>2</v>
      </c>
      <c r="S45515" t="str">
        <f t="shared" si="1423"/>
        <v>0-10</v>
      </c>
      <c r="T45515">
        <v>5</v>
      </c>
    </row>
    <row r="45516" spans="1:20" x14ac:dyDescent="0.2">
      <c r="A45516">
        <v>32153</v>
      </c>
      <c r="B45516">
        <v>31647</v>
      </c>
      <c r="C45516">
        <v>411411</v>
      </c>
      <c r="D45516">
        <v>5</v>
      </c>
      <c r="E45516" s="1" t="s">
        <v>66</v>
      </c>
      <c r="F45516" s="1" t="s">
        <v>18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 t="str">
        <f t="shared" si="1422"/>
        <v>Good</v>
      </c>
      <c r="P45516">
        <v>1</v>
      </c>
      <c r="Q45516">
        <v>1</v>
      </c>
      <c r="R45516">
        <v>1</v>
      </c>
      <c r="S45516" t="str">
        <f t="shared" si="1423"/>
        <v>0-10</v>
      </c>
      <c r="T45516">
        <v>1</v>
      </c>
    </row>
    <row r="45517" spans="1:20" x14ac:dyDescent="0.2">
      <c r="A45517">
        <v>32159</v>
      </c>
      <c r="B45517">
        <v>38769</v>
      </c>
      <c r="C45517">
        <v>1046763</v>
      </c>
      <c r="D45517">
        <v>0</v>
      </c>
      <c r="E45517" s="1" t="s">
        <v>66</v>
      </c>
      <c r="F45517" s="1" t="s">
        <v>18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 t="str">
        <f t="shared" si="1422"/>
        <v>Poor</v>
      </c>
      <c r="P45517">
        <v>6</v>
      </c>
      <c r="Q45517">
        <v>2</v>
      </c>
      <c r="R45517">
        <v>1</v>
      </c>
      <c r="S45517" t="str">
        <f t="shared" si="1423"/>
        <v>0-10</v>
      </c>
      <c r="T45517">
        <v>6</v>
      </c>
    </row>
    <row r="45518" spans="1:20" x14ac:dyDescent="0.2">
      <c r="A45518">
        <v>32180</v>
      </c>
      <c r="B45518">
        <v>4853</v>
      </c>
      <c r="C45518">
        <v>53383</v>
      </c>
      <c r="D45518">
        <v>5</v>
      </c>
      <c r="E45518" s="1" t="s">
        <v>66</v>
      </c>
      <c r="F45518" s="1" t="s">
        <v>31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 t="str">
        <f t="shared" si="1422"/>
        <v>Fair</v>
      </c>
      <c r="P45518">
        <v>12</v>
      </c>
      <c r="Q45518">
        <v>11</v>
      </c>
      <c r="R45518">
        <v>4</v>
      </c>
      <c r="S45518" t="str">
        <f t="shared" si="1423"/>
        <v>0-10</v>
      </c>
      <c r="T45518">
        <v>9</v>
      </c>
    </row>
    <row r="45519" spans="1:20" x14ac:dyDescent="0.2">
      <c r="A45519">
        <v>32183</v>
      </c>
      <c r="B45519">
        <v>21111</v>
      </c>
      <c r="C45519">
        <v>358887</v>
      </c>
      <c r="D45519">
        <v>7</v>
      </c>
      <c r="E45519" s="1" t="s">
        <v>66</v>
      </c>
      <c r="F45519" s="1" t="s">
        <v>18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 t="str">
        <f t="shared" si="1422"/>
        <v>Fair</v>
      </c>
      <c r="P45519">
        <v>13</v>
      </c>
      <c r="Q45519">
        <v>10</v>
      </c>
      <c r="R45519">
        <v>6</v>
      </c>
      <c r="S45519" t="str">
        <f t="shared" si="1423"/>
        <v>0-10</v>
      </c>
      <c r="T45519">
        <v>12</v>
      </c>
    </row>
    <row r="45520" spans="1:20" x14ac:dyDescent="0.2">
      <c r="A45520">
        <v>32184</v>
      </c>
      <c r="B45520">
        <v>39258</v>
      </c>
      <c r="C45520">
        <v>706644</v>
      </c>
      <c r="D45520">
        <v>5</v>
      </c>
      <c r="E45520" s="1" t="s">
        <v>66</v>
      </c>
      <c r="F45520" s="1" t="s">
        <v>18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 t="str">
        <f t="shared" si="1422"/>
        <v>Poor</v>
      </c>
      <c r="P45520">
        <v>15</v>
      </c>
      <c r="Q45520">
        <v>13</v>
      </c>
      <c r="R45520">
        <v>14</v>
      </c>
      <c r="S45520" t="str">
        <f t="shared" si="1423"/>
        <v>10-20</v>
      </c>
      <c r="T45520">
        <v>2</v>
      </c>
    </row>
    <row r="45521" spans="1:20" x14ac:dyDescent="0.2">
      <c r="A45521">
        <v>32185</v>
      </c>
      <c r="B45521">
        <v>15964</v>
      </c>
      <c r="C45521">
        <v>431028</v>
      </c>
      <c r="D45521">
        <v>5</v>
      </c>
      <c r="E45521" s="1" t="s">
        <v>66</v>
      </c>
      <c r="F45521" s="1" t="s">
        <v>31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 t="str">
        <f t="shared" si="1422"/>
        <v>Very Good</v>
      </c>
      <c r="P45521">
        <v>1</v>
      </c>
      <c r="Q45521">
        <v>1</v>
      </c>
      <c r="R45521">
        <v>1</v>
      </c>
      <c r="S45521" t="str">
        <f t="shared" si="1423"/>
        <v>0-10</v>
      </c>
      <c r="T45521">
        <v>1</v>
      </c>
    </row>
    <row r="45522" spans="1:20" x14ac:dyDescent="0.2">
      <c r="A45522">
        <v>32187</v>
      </c>
      <c r="B45522">
        <v>28381</v>
      </c>
      <c r="C45522">
        <v>198667</v>
      </c>
      <c r="D45522">
        <v>2</v>
      </c>
      <c r="E45522" s="1" t="s">
        <v>66</v>
      </c>
      <c r="F45522" s="1" t="s">
        <v>18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 t="str">
        <f t="shared" si="1422"/>
        <v>Poor</v>
      </c>
      <c r="P45522">
        <v>22</v>
      </c>
      <c r="Q45522">
        <v>13</v>
      </c>
      <c r="R45522">
        <v>19</v>
      </c>
      <c r="S45522" t="str">
        <f t="shared" si="1423"/>
        <v>10-20</v>
      </c>
      <c r="T45522">
        <v>12</v>
      </c>
    </row>
    <row r="45523" spans="1:20" x14ac:dyDescent="0.2">
      <c r="A45523">
        <v>32190</v>
      </c>
      <c r="B45523">
        <v>24106</v>
      </c>
      <c r="C45523">
        <v>409802</v>
      </c>
      <c r="D45523">
        <v>7</v>
      </c>
      <c r="E45523" s="1" t="s">
        <v>66</v>
      </c>
      <c r="F45523" s="1" t="s">
        <v>18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 t="str">
        <f t="shared" si="1422"/>
        <v>Very Good</v>
      </c>
      <c r="P45523">
        <v>1</v>
      </c>
      <c r="Q45523">
        <v>1</v>
      </c>
      <c r="R45523">
        <v>1</v>
      </c>
      <c r="S45523" t="str">
        <f t="shared" si="1423"/>
        <v>0-10</v>
      </c>
      <c r="T45523">
        <v>1</v>
      </c>
    </row>
    <row r="45524" spans="1:20" x14ac:dyDescent="0.2">
      <c r="A45524">
        <v>32194</v>
      </c>
      <c r="B45524">
        <v>8140</v>
      </c>
      <c r="C45524">
        <v>122100</v>
      </c>
      <c r="D45524">
        <v>6</v>
      </c>
      <c r="E45524" s="1" t="s">
        <v>66</v>
      </c>
      <c r="F45524" s="1" t="s">
        <v>31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 t="str">
        <f t="shared" si="1422"/>
        <v>Fair</v>
      </c>
      <c r="P45524">
        <v>21</v>
      </c>
      <c r="Q45524">
        <v>21</v>
      </c>
      <c r="R45524">
        <v>6</v>
      </c>
      <c r="S45524" t="str">
        <f t="shared" si="1423"/>
        <v>0-10</v>
      </c>
      <c r="T45524">
        <v>18</v>
      </c>
    </row>
    <row r="45525" spans="1:20" x14ac:dyDescent="0.2">
      <c r="A45525">
        <v>32201</v>
      </c>
      <c r="B45525">
        <v>35592</v>
      </c>
      <c r="C45525">
        <v>605064</v>
      </c>
      <c r="D45525">
        <v>0</v>
      </c>
      <c r="E45525" s="1" t="s">
        <v>66</v>
      </c>
      <c r="F45525" s="1" t="s">
        <v>18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 t="str">
        <f t="shared" si="1422"/>
        <v>Fair</v>
      </c>
      <c r="P45525">
        <v>3</v>
      </c>
      <c r="Q45525">
        <v>2</v>
      </c>
      <c r="R45525">
        <v>3</v>
      </c>
      <c r="S45525" t="str">
        <f t="shared" si="1423"/>
        <v>0-10</v>
      </c>
      <c r="T45525">
        <v>3</v>
      </c>
    </row>
    <row r="45526" spans="1:20" x14ac:dyDescent="0.2">
      <c r="A45526">
        <v>32210</v>
      </c>
      <c r="B45526">
        <v>39994</v>
      </c>
      <c r="C45526">
        <v>599910</v>
      </c>
      <c r="D45526">
        <v>8</v>
      </c>
      <c r="E45526" s="1" t="s">
        <v>66</v>
      </c>
      <c r="F45526" s="1" t="s">
        <v>18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 t="str">
        <f t="shared" si="1422"/>
        <v>Good</v>
      </c>
      <c r="P45526">
        <v>14</v>
      </c>
      <c r="Q45526">
        <v>10</v>
      </c>
      <c r="R45526">
        <v>12</v>
      </c>
      <c r="S45526" t="str">
        <f t="shared" si="1423"/>
        <v>10-20</v>
      </c>
      <c r="T45526">
        <v>1</v>
      </c>
    </row>
    <row r="45527" spans="1:20" x14ac:dyDescent="0.2">
      <c r="A45527">
        <v>32211</v>
      </c>
      <c r="B45527">
        <v>34053</v>
      </c>
      <c r="C45527">
        <v>408636</v>
      </c>
      <c r="D45527">
        <v>6</v>
      </c>
      <c r="E45527" s="1" t="s">
        <v>66</v>
      </c>
      <c r="F45527" s="1" t="s">
        <v>31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 t="str">
        <f t="shared" si="1422"/>
        <v>Poor</v>
      </c>
      <c r="P45527">
        <v>28</v>
      </c>
      <c r="Q45527">
        <v>18</v>
      </c>
      <c r="R45527">
        <v>27</v>
      </c>
      <c r="S45527" t="str">
        <f t="shared" si="1423"/>
        <v>20-30</v>
      </c>
      <c r="T45527">
        <v>24</v>
      </c>
    </row>
    <row r="45528" spans="1:20" x14ac:dyDescent="0.2">
      <c r="A45528">
        <v>32216</v>
      </c>
      <c r="B45528">
        <v>34185</v>
      </c>
      <c r="C45528">
        <v>888810</v>
      </c>
      <c r="D45528">
        <v>0</v>
      </c>
      <c r="E45528" s="1" t="s">
        <v>66</v>
      </c>
      <c r="F45528" s="1" t="s">
        <v>18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 t="str">
        <f t="shared" si="1422"/>
        <v>Good</v>
      </c>
      <c r="P45528">
        <v>20</v>
      </c>
      <c r="Q45528">
        <v>12</v>
      </c>
      <c r="R45528">
        <v>17</v>
      </c>
      <c r="S45528" t="str">
        <f t="shared" si="1423"/>
        <v>10-20</v>
      </c>
      <c r="T45528">
        <v>6</v>
      </c>
    </row>
    <row r="45529" spans="1:20" x14ac:dyDescent="0.2">
      <c r="A45529">
        <v>32222</v>
      </c>
      <c r="B45529">
        <v>4167</v>
      </c>
      <c r="C45529">
        <v>125010</v>
      </c>
      <c r="D45529">
        <v>7</v>
      </c>
      <c r="E45529" s="1" t="s">
        <v>66</v>
      </c>
      <c r="F45529" s="1" t="s">
        <v>18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 t="str">
        <f t="shared" si="1422"/>
        <v>Very Good</v>
      </c>
      <c r="P45529">
        <v>3</v>
      </c>
      <c r="Q45529">
        <v>2</v>
      </c>
      <c r="R45529">
        <v>1</v>
      </c>
      <c r="S45529" t="str">
        <f t="shared" si="1423"/>
        <v>0-10</v>
      </c>
      <c r="T45529">
        <v>3</v>
      </c>
    </row>
    <row r="45530" spans="1:20" x14ac:dyDescent="0.2">
      <c r="A45530">
        <v>32224</v>
      </c>
      <c r="B45530">
        <v>50324</v>
      </c>
      <c r="C45530">
        <v>1509720</v>
      </c>
      <c r="D45530">
        <v>6</v>
      </c>
      <c r="E45530" s="1" t="s">
        <v>66</v>
      </c>
      <c r="F45530" s="1" t="s">
        <v>18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 t="str">
        <f t="shared" si="1422"/>
        <v>Fair</v>
      </c>
      <c r="P45530">
        <v>21</v>
      </c>
      <c r="Q45530">
        <v>20</v>
      </c>
      <c r="R45530">
        <v>20</v>
      </c>
      <c r="S45530" t="str">
        <f t="shared" si="1423"/>
        <v>10-20</v>
      </c>
      <c r="T45530">
        <v>13</v>
      </c>
    </row>
    <row r="45531" spans="1:20" x14ac:dyDescent="0.2">
      <c r="A45531">
        <v>32225</v>
      </c>
      <c r="B45531">
        <v>14010</v>
      </c>
      <c r="C45531">
        <v>224160</v>
      </c>
      <c r="D45531">
        <v>6</v>
      </c>
      <c r="E45531" s="1" t="s">
        <v>66</v>
      </c>
      <c r="F45531" s="1" t="s">
        <v>18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 t="str">
        <f t="shared" si="1422"/>
        <v>Very Good</v>
      </c>
      <c r="P45531">
        <v>16</v>
      </c>
      <c r="Q45531">
        <v>13</v>
      </c>
      <c r="R45531">
        <v>13</v>
      </c>
      <c r="S45531" t="str">
        <f t="shared" si="1423"/>
        <v>10-20</v>
      </c>
      <c r="T45531">
        <v>1</v>
      </c>
    </row>
    <row r="45532" spans="1:20" x14ac:dyDescent="0.2">
      <c r="A45532">
        <v>32232</v>
      </c>
      <c r="B45532">
        <v>30877</v>
      </c>
      <c r="C45532">
        <v>679294</v>
      </c>
      <c r="D45532">
        <v>3</v>
      </c>
      <c r="E45532" s="1" t="s">
        <v>66</v>
      </c>
      <c r="F45532" s="1" t="s">
        <v>31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 t="str">
        <f t="shared" si="1422"/>
        <v>Poor</v>
      </c>
      <c r="P45532">
        <v>16</v>
      </c>
      <c r="Q45532">
        <v>1</v>
      </c>
      <c r="R45532">
        <v>12</v>
      </c>
      <c r="S45532" t="str">
        <f t="shared" si="1423"/>
        <v>10-20</v>
      </c>
      <c r="T45532">
        <v>11</v>
      </c>
    </row>
    <row r="45533" spans="1:20" x14ac:dyDescent="0.2">
      <c r="A45533">
        <v>32235</v>
      </c>
      <c r="B45533">
        <v>9416</v>
      </c>
      <c r="C45533">
        <v>263648</v>
      </c>
      <c r="D45533">
        <v>5</v>
      </c>
      <c r="E45533" s="1" t="s">
        <v>66</v>
      </c>
      <c r="F45533" s="1" t="s">
        <v>18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 t="str">
        <f t="shared" si="1422"/>
        <v>Very Good</v>
      </c>
      <c r="P45533">
        <v>5</v>
      </c>
      <c r="Q45533">
        <v>5</v>
      </c>
      <c r="R45533">
        <v>3</v>
      </c>
      <c r="S45533" t="str">
        <f t="shared" si="1423"/>
        <v>0-10</v>
      </c>
      <c r="T45533">
        <v>4</v>
      </c>
    </row>
    <row r="45534" spans="1:20" x14ac:dyDescent="0.2">
      <c r="A45534">
        <v>32249</v>
      </c>
      <c r="B45534">
        <v>36391</v>
      </c>
      <c r="C45534">
        <v>509474</v>
      </c>
      <c r="D45534">
        <v>4</v>
      </c>
      <c r="E45534" s="1" t="s">
        <v>66</v>
      </c>
      <c r="F45534" s="1" t="s">
        <v>18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 t="str">
        <f t="shared" si="1422"/>
        <v>Fair</v>
      </c>
      <c r="P45534">
        <v>8</v>
      </c>
      <c r="Q45534">
        <v>3</v>
      </c>
      <c r="R45534">
        <v>3</v>
      </c>
      <c r="S45534" t="str">
        <f t="shared" si="1423"/>
        <v>0-10</v>
      </c>
      <c r="T45534">
        <v>6</v>
      </c>
    </row>
    <row r="45535" spans="1:20" x14ac:dyDescent="0.2">
      <c r="A45535">
        <v>32257</v>
      </c>
      <c r="B45535">
        <v>44154</v>
      </c>
      <c r="C45535">
        <v>1059696</v>
      </c>
      <c r="D45535">
        <v>5</v>
      </c>
      <c r="E45535" s="1" t="s">
        <v>66</v>
      </c>
      <c r="F45535" s="1" t="s">
        <v>18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 t="str">
        <f t="shared" si="1422"/>
        <v>Good</v>
      </c>
      <c r="P45535">
        <v>23</v>
      </c>
      <c r="Q45535">
        <v>6</v>
      </c>
      <c r="R45535">
        <v>17</v>
      </c>
      <c r="S45535" t="str">
        <f t="shared" si="1423"/>
        <v>10-20</v>
      </c>
      <c r="T45535">
        <v>13</v>
      </c>
    </row>
    <row r="45536" spans="1:20" x14ac:dyDescent="0.2">
      <c r="A45536">
        <v>32258</v>
      </c>
      <c r="B45536">
        <v>4592</v>
      </c>
      <c r="C45536">
        <v>32144</v>
      </c>
      <c r="D45536">
        <v>8</v>
      </c>
      <c r="E45536" s="1" t="s">
        <v>66</v>
      </c>
      <c r="F45536" s="1" t="s">
        <v>18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 t="str">
        <f t="shared" si="1422"/>
        <v>Fair</v>
      </c>
      <c r="P45536">
        <v>15</v>
      </c>
      <c r="Q45536">
        <v>14</v>
      </c>
      <c r="R45536">
        <v>7</v>
      </c>
      <c r="S45536" t="str">
        <f t="shared" si="1423"/>
        <v>0-10</v>
      </c>
      <c r="T45536">
        <v>10</v>
      </c>
    </row>
    <row r="45537" spans="1:20" x14ac:dyDescent="0.2">
      <c r="A45537">
        <v>32260</v>
      </c>
      <c r="B45537">
        <v>29447</v>
      </c>
      <c r="C45537">
        <v>382811</v>
      </c>
      <c r="D45537">
        <v>6</v>
      </c>
      <c r="E45537" s="1" t="s">
        <v>66</v>
      </c>
      <c r="F45537" s="1" t="s">
        <v>18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 t="str">
        <f t="shared" si="1422"/>
        <v>Very Good</v>
      </c>
      <c r="P45537">
        <v>1</v>
      </c>
      <c r="Q45537">
        <v>1</v>
      </c>
      <c r="R45537">
        <v>1</v>
      </c>
      <c r="S45537" t="str">
        <f t="shared" si="1423"/>
        <v>0-10</v>
      </c>
      <c r="T45537">
        <v>1</v>
      </c>
    </row>
    <row r="45538" spans="1:20" x14ac:dyDescent="0.2">
      <c r="A45538">
        <v>32263</v>
      </c>
      <c r="B45538">
        <v>11475</v>
      </c>
      <c r="C45538">
        <v>160650</v>
      </c>
      <c r="D45538">
        <v>0</v>
      </c>
      <c r="E45538" s="1" t="s">
        <v>66</v>
      </c>
      <c r="F45538" s="1" t="s">
        <v>31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 t="str">
        <f t="shared" si="1422"/>
        <v>Very Good</v>
      </c>
      <c r="P45538">
        <v>4</v>
      </c>
      <c r="Q45538">
        <v>1</v>
      </c>
      <c r="R45538">
        <v>1</v>
      </c>
      <c r="S45538" t="str">
        <f t="shared" si="1423"/>
        <v>0-10</v>
      </c>
      <c r="T45538">
        <v>4</v>
      </c>
    </row>
    <row r="45539" spans="1:20" x14ac:dyDescent="0.2">
      <c r="A45539">
        <v>32267</v>
      </c>
      <c r="B45539">
        <v>19469</v>
      </c>
      <c r="C45539">
        <v>97345</v>
      </c>
      <c r="D45539">
        <v>2</v>
      </c>
      <c r="E45539" s="1" t="s">
        <v>66</v>
      </c>
      <c r="F45539" s="1" t="s">
        <v>31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 t="str">
        <f t="shared" si="1422"/>
        <v>Fair</v>
      </c>
      <c r="P45539">
        <v>9</v>
      </c>
      <c r="Q45539">
        <v>7</v>
      </c>
      <c r="R45539">
        <v>5</v>
      </c>
      <c r="S45539" t="str">
        <f t="shared" si="1423"/>
        <v>0-10</v>
      </c>
      <c r="T45539">
        <v>2</v>
      </c>
    </row>
    <row r="45540" spans="1:20" x14ac:dyDescent="0.2">
      <c r="A45540">
        <v>32274</v>
      </c>
      <c r="B45540">
        <v>38069</v>
      </c>
      <c r="C45540">
        <v>456828</v>
      </c>
      <c r="D45540">
        <v>8</v>
      </c>
      <c r="E45540" s="1" t="s">
        <v>66</v>
      </c>
      <c r="F45540" s="1" t="s">
        <v>18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 t="str">
        <f t="shared" si="1422"/>
        <v>Fair</v>
      </c>
      <c r="P45540">
        <v>20</v>
      </c>
      <c r="Q45540">
        <v>7</v>
      </c>
      <c r="R45540">
        <v>11</v>
      </c>
      <c r="S45540" t="str">
        <f t="shared" si="1423"/>
        <v>10-20</v>
      </c>
      <c r="T45540">
        <v>19</v>
      </c>
    </row>
    <row r="45541" spans="1:20" x14ac:dyDescent="0.2">
      <c r="A45541">
        <v>32279</v>
      </c>
      <c r="B45541">
        <v>9328</v>
      </c>
      <c r="C45541">
        <v>102608</v>
      </c>
      <c r="D45541">
        <v>1</v>
      </c>
      <c r="E45541" s="1" t="s">
        <v>66</v>
      </c>
      <c r="F45541" s="1" t="s">
        <v>18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 t="str">
        <f t="shared" si="1422"/>
        <v>Fair</v>
      </c>
      <c r="P45541">
        <v>5</v>
      </c>
      <c r="Q45541">
        <v>4</v>
      </c>
      <c r="R45541">
        <v>4</v>
      </c>
      <c r="S45541" t="str">
        <f t="shared" si="1423"/>
        <v>0-10</v>
      </c>
      <c r="T45541">
        <v>1</v>
      </c>
    </row>
    <row r="45542" spans="1:20" x14ac:dyDescent="0.2">
      <c r="A45542">
        <v>32280</v>
      </c>
      <c r="B45542">
        <v>21779</v>
      </c>
      <c r="C45542">
        <v>152453</v>
      </c>
      <c r="D45542">
        <v>0</v>
      </c>
      <c r="E45542" s="1" t="s">
        <v>66</v>
      </c>
      <c r="F45542" s="1" t="s">
        <v>31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 t="str">
        <f t="shared" si="1422"/>
        <v>Very Good</v>
      </c>
      <c r="P45542">
        <v>9</v>
      </c>
      <c r="Q45542">
        <v>1</v>
      </c>
      <c r="R45542">
        <v>7</v>
      </c>
      <c r="S45542" t="str">
        <f t="shared" si="1423"/>
        <v>0-10</v>
      </c>
      <c r="T45542">
        <v>6</v>
      </c>
    </row>
    <row r="45543" spans="1:20" x14ac:dyDescent="0.2">
      <c r="A45543">
        <v>32281</v>
      </c>
      <c r="B45543">
        <v>31877</v>
      </c>
      <c r="C45543">
        <v>956310</v>
      </c>
      <c r="D45543">
        <v>0</v>
      </c>
      <c r="E45543" s="1" t="s">
        <v>66</v>
      </c>
      <c r="F45543" s="1" t="s">
        <v>18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 t="str">
        <f t="shared" si="1422"/>
        <v>Poor</v>
      </c>
      <c r="P45543">
        <v>10</v>
      </c>
      <c r="Q45543">
        <v>8</v>
      </c>
      <c r="R45543">
        <v>9</v>
      </c>
      <c r="S45543" t="str">
        <f t="shared" si="1423"/>
        <v>0-10</v>
      </c>
      <c r="T45543">
        <v>7</v>
      </c>
    </row>
    <row r="45544" spans="1:20" x14ac:dyDescent="0.2">
      <c r="A45544">
        <v>32288</v>
      </c>
      <c r="B45544">
        <v>50205</v>
      </c>
      <c r="C45544">
        <v>401640</v>
      </c>
      <c r="D45544">
        <v>2</v>
      </c>
      <c r="E45544" s="1" t="s">
        <v>66</v>
      </c>
      <c r="F45544" s="1" t="s">
        <v>31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 t="str">
        <f t="shared" si="1422"/>
        <v>Very Good</v>
      </c>
      <c r="P45544">
        <v>17</v>
      </c>
      <c r="Q45544">
        <v>4</v>
      </c>
      <c r="R45544">
        <v>13</v>
      </c>
      <c r="S45544" t="str">
        <f t="shared" si="1423"/>
        <v>10-20</v>
      </c>
      <c r="T45544">
        <v>2</v>
      </c>
    </row>
    <row r="45545" spans="1:20" x14ac:dyDescent="0.2">
      <c r="A45545">
        <v>32294</v>
      </c>
      <c r="B45545">
        <v>1378</v>
      </c>
      <c r="C45545">
        <v>30316</v>
      </c>
      <c r="D45545">
        <v>2</v>
      </c>
      <c r="E45545" s="1" t="s">
        <v>66</v>
      </c>
      <c r="F45545" s="1" t="s">
        <v>18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 t="str">
        <f t="shared" si="1422"/>
        <v>Poor</v>
      </c>
      <c r="P45545">
        <v>7</v>
      </c>
      <c r="Q45545">
        <v>7</v>
      </c>
      <c r="R45545">
        <v>4</v>
      </c>
      <c r="S45545" t="str">
        <f t="shared" si="1423"/>
        <v>0-10</v>
      </c>
      <c r="T45545">
        <v>5</v>
      </c>
    </row>
    <row r="45546" spans="1:20" x14ac:dyDescent="0.2">
      <c r="A45546">
        <v>32296</v>
      </c>
      <c r="B45546">
        <v>31912</v>
      </c>
      <c r="C45546">
        <v>510592</v>
      </c>
      <c r="D45546">
        <v>2</v>
      </c>
      <c r="E45546" s="1" t="s">
        <v>66</v>
      </c>
      <c r="F45546" s="1" t="s">
        <v>31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 t="str">
        <f t="shared" si="1422"/>
        <v>Fair</v>
      </c>
      <c r="P45546">
        <v>6</v>
      </c>
      <c r="Q45546">
        <v>5</v>
      </c>
      <c r="R45546">
        <v>4</v>
      </c>
      <c r="S45546" t="str">
        <f t="shared" si="1423"/>
        <v>0-10</v>
      </c>
      <c r="T45546">
        <v>1</v>
      </c>
    </row>
    <row r="45547" spans="1:20" x14ac:dyDescent="0.2">
      <c r="A45547">
        <v>32299</v>
      </c>
      <c r="B45547">
        <v>14397</v>
      </c>
      <c r="C45547">
        <v>244749</v>
      </c>
      <c r="D45547">
        <v>6</v>
      </c>
      <c r="E45547" s="1" t="s">
        <v>66</v>
      </c>
      <c r="F45547" s="1" t="s">
        <v>18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 t="str">
        <f t="shared" si="1422"/>
        <v>Good</v>
      </c>
      <c r="P45547">
        <v>5</v>
      </c>
      <c r="Q45547">
        <v>2</v>
      </c>
      <c r="R45547">
        <v>2</v>
      </c>
      <c r="S45547" t="str">
        <f t="shared" si="1423"/>
        <v>0-10</v>
      </c>
      <c r="T45547">
        <v>3</v>
      </c>
    </row>
    <row r="45548" spans="1:20" x14ac:dyDescent="0.2">
      <c r="A45548">
        <v>32301</v>
      </c>
      <c r="B45548">
        <v>25589</v>
      </c>
      <c r="C45548">
        <v>358246</v>
      </c>
      <c r="D45548">
        <v>2</v>
      </c>
      <c r="E45548" s="1" t="s">
        <v>66</v>
      </c>
      <c r="F45548" s="1" t="s">
        <v>31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 t="str">
        <f t="shared" si="1422"/>
        <v>Good</v>
      </c>
      <c r="P45548">
        <v>24</v>
      </c>
      <c r="Q45548">
        <v>7</v>
      </c>
      <c r="R45548">
        <v>7</v>
      </c>
      <c r="S45548" t="str">
        <f t="shared" si="1423"/>
        <v>0-10</v>
      </c>
      <c r="T45548">
        <v>23</v>
      </c>
    </row>
    <row r="45549" spans="1:20" x14ac:dyDescent="0.2">
      <c r="A45549">
        <v>32302</v>
      </c>
      <c r="B45549">
        <v>39668</v>
      </c>
      <c r="C45549">
        <v>476016</v>
      </c>
      <c r="D45549">
        <v>8</v>
      </c>
      <c r="E45549" s="1" t="s">
        <v>66</v>
      </c>
      <c r="F45549" s="1" t="s">
        <v>18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 t="str">
        <f t="shared" si="1422"/>
        <v>Poor</v>
      </c>
      <c r="P45549">
        <v>7</v>
      </c>
      <c r="Q45549">
        <v>1</v>
      </c>
      <c r="R45549">
        <v>2</v>
      </c>
      <c r="S45549" t="str">
        <f t="shared" si="1423"/>
        <v>0-10</v>
      </c>
      <c r="T45549">
        <v>4</v>
      </c>
    </row>
    <row r="45550" spans="1:20" x14ac:dyDescent="0.2">
      <c r="A45550">
        <v>32303</v>
      </c>
      <c r="B45550">
        <v>33911</v>
      </c>
      <c r="C45550">
        <v>847775</v>
      </c>
      <c r="D45550">
        <v>4</v>
      </c>
      <c r="E45550" s="1" t="s">
        <v>66</v>
      </c>
      <c r="F45550" s="1" t="s">
        <v>18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 t="str">
        <f t="shared" si="1422"/>
        <v>Fair</v>
      </c>
      <c r="P45550">
        <v>11</v>
      </c>
      <c r="Q45550">
        <v>6</v>
      </c>
      <c r="R45550">
        <v>8</v>
      </c>
      <c r="S45550" t="str">
        <f t="shared" si="1423"/>
        <v>0-10</v>
      </c>
      <c r="T45550">
        <v>6</v>
      </c>
    </row>
    <row r="45551" spans="1:20" x14ac:dyDescent="0.2">
      <c r="A45551">
        <v>32307</v>
      </c>
      <c r="B45551">
        <v>41003</v>
      </c>
      <c r="C45551">
        <v>287021</v>
      </c>
      <c r="D45551">
        <v>4</v>
      </c>
      <c r="E45551" s="1" t="s">
        <v>66</v>
      </c>
      <c r="F45551" s="1" t="s">
        <v>18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 t="str">
        <f t="shared" si="1422"/>
        <v>Poor</v>
      </c>
      <c r="P45551">
        <v>35</v>
      </c>
      <c r="Q45551">
        <v>9</v>
      </c>
      <c r="R45551">
        <v>25</v>
      </c>
      <c r="S45551" t="str">
        <f t="shared" si="1423"/>
        <v>20-30</v>
      </c>
      <c r="T45551">
        <v>33</v>
      </c>
    </row>
    <row r="45552" spans="1:20" x14ac:dyDescent="0.2">
      <c r="A45552">
        <v>32308</v>
      </c>
      <c r="B45552">
        <v>14874</v>
      </c>
      <c r="C45552">
        <v>163614</v>
      </c>
      <c r="D45552">
        <v>6</v>
      </c>
      <c r="E45552" s="1" t="s">
        <v>66</v>
      </c>
      <c r="F45552" s="1" t="s">
        <v>18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 t="str">
        <f t="shared" si="1422"/>
        <v>Good</v>
      </c>
      <c r="P45552">
        <v>14</v>
      </c>
      <c r="Q45552">
        <v>2</v>
      </c>
      <c r="R45552">
        <v>10</v>
      </c>
      <c r="S45552" t="str">
        <f t="shared" si="1423"/>
        <v>0-10</v>
      </c>
      <c r="T45552">
        <v>10</v>
      </c>
    </row>
    <row r="45553" spans="1:20" x14ac:dyDescent="0.2">
      <c r="A45553">
        <v>32310</v>
      </c>
      <c r="B45553">
        <v>41621</v>
      </c>
      <c r="C45553">
        <v>416210</v>
      </c>
      <c r="D45553">
        <v>4</v>
      </c>
      <c r="E45553" s="1" t="s">
        <v>66</v>
      </c>
      <c r="F45553" s="1" t="s">
        <v>18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 t="str">
        <f t="shared" si="1422"/>
        <v>Poor</v>
      </c>
      <c r="P45553">
        <v>1</v>
      </c>
      <c r="Q45553">
        <v>1</v>
      </c>
      <c r="R45553">
        <v>1</v>
      </c>
      <c r="S45553" t="str">
        <f t="shared" si="1423"/>
        <v>0-10</v>
      </c>
      <c r="T45553">
        <v>1</v>
      </c>
    </row>
    <row r="45554" spans="1:20" x14ac:dyDescent="0.2">
      <c r="A45554">
        <v>32319</v>
      </c>
      <c r="B45554">
        <v>26265</v>
      </c>
      <c r="C45554">
        <v>735420</v>
      </c>
      <c r="D45554">
        <v>1</v>
      </c>
      <c r="E45554" s="1" t="s">
        <v>66</v>
      </c>
      <c r="F45554" s="1" t="s">
        <v>18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 t="str">
        <f t="shared" si="1422"/>
        <v>Poor</v>
      </c>
      <c r="P45554">
        <v>1</v>
      </c>
      <c r="Q45554">
        <v>1</v>
      </c>
      <c r="R45554">
        <v>1</v>
      </c>
      <c r="S45554" t="str">
        <f t="shared" si="1423"/>
        <v>0-10</v>
      </c>
      <c r="T45554">
        <v>1</v>
      </c>
    </row>
    <row r="45555" spans="1:20" x14ac:dyDescent="0.2">
      <c r="A45555">
        <v>32320</v>
      </c>
      <c r="B45555">
        <v>40618</v>
      </c>
      <c r="C45555">
        <v>406180</v>
      </c>
      <c r="D45555">
        <v>4</v>
      </c>
      <c r="E45555" s="1" t="s">
        <v>66</v>
      </c>
      <c r="F45555" s="1" t="s">
        <v>31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 t="str">
        <f t="shared" si="1422"/>
        <v>Very Good</v>
      </c>
      <c r="P45555">
        <v>2</v>
      </c>
      <c r="Q45555">
        <v>2</v>
      </c>
      <c r="R45555">
        <v>1</v>
      </c>
      <c r="S45555" t="str">
        <f t="shared" si="1423"/>
        <v>0-10</v>
      </c>
      <c r="T45555">
        <v>1</v>
      </c>
    </row>
    <row r="45556" spans="1:20" x14ac:dyDescent="0.2">
      <c r="A45556">
        <v>32321</v>
      </c>
      <c r="B45556">
        <v>37879</v>
      </c>
      <c r="C45556">
        <v>113637</v>
      </c>
      <c r="D45556">
        <v>0</v>
      </c>
      <c r="E45556" s="1" t="s">
        <v>66</v>
      </c>
      <c r="F45556" s="1" t="s">
        <v>18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 t="str">
        <f t="shared" si="1422"/>
        <v>Very Good</v>
      </c>
      <c r="P45556">
        <v>23</v>
      </c>
      <c r="Q45556">
        <v>22</v>
      </c>
      <c r="R45556">
        <v>11</v>
      </c>
      <c r="S45556" t="str">
        <f t="shared" si="1423"/>
        <v>10-20</v>
      </c>
      <c r="T45556">
        <v>23</v>
      </c>
    </row>
    <row r="45557" spans="1:20" x14ac:dyDescent="0.2">
      <c r="A45557">
        <v>32326</v>
      </c>
      <c r="B45557">
        <v>23140</v>
      </c>
      <c r="C45557">
        <v>509080</v>
      </c>
      <c r="D45557">
        <v>3</v>
      </c>
      <c r="E45557" s="1" t="s">
        <v>66</v>
      </c>
      <c r="F45557" s="1" t="s">
        <v>31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 t="str">
        <f t="shared" si="1422"/>
        <v>Very Good</v>
      </c>
      <c r="P45557">
        <v>2</v>
      </c>
      <c r="Q45557">
        <v>2</v>
      </c>
      <c r="R45557">
        <v>1</v>
      </c>
      <c r="S45557" t="str">
        <f t="shared" si="1423"/>
        <v>0-10</v>
      </c>
      <c r="T45557">
        <v>1</v>
      </c>
    </row>
    <row r="45558" spans="1:20" x14ac:dyDescent="0.2">
      <c r="A45558">
        <v>32330</v>
      </c>
      <c r="B45558">
        <v>2431</v>
      </c>
      <c r="C45558">
        <v>68068</v>
      </c>
      <c r="D45558">
        <v>5</v>
      </c>
      <c r="E45558" s="1" t="s">
        <v>66</v>
      </c>
      <c r="F45558" s="1" t="s">
        <v>18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 t="str">
        <f t="shared" si="1422"/>
        <v>Very Good</v>
      </c>
      <c r="P45558">
        <v>1</v>
      </c>
      <c r="Q45558">
        <v>1</v>
      </c>
      <c r="R45558">
        <v>1</v>
      </c>
      <c r="S45558" t="str">
        <f t="shared" si="1423"/>
        <v>0-10</v>
      </c>
      <c r="T45558">
        <v>1</v>
      </c>
    </row>
    <row r="45559" spans="1:20" x14ac:dyDescent="0.2">
      <c r="A45559">
        <v>32337</v>
      </c>
      <c r="B45559">
        <v>34194</v>
      </c>
      <c r="C45559">
        <v>205164</v>
      </c>
      <c r="D45559">
        <v>0</v>
      </c>
      <c r="E45559" s="1" t="s">
        <v>66</v>
      </c>
      <c r="F45559" s="1" t="s">
        <v>18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 t="str">
        <f t="shared" si="1422"/>
        <v>Very Good</v>
      </c>
      <c r="P45559">
        <v>1</v>
      </c>
      <c r="Q45559">
        <v>1</v>
      </c>
      <c r="R45559">
        <v>1</v>
      </c>
      <c r="S45559" t="str">
        <f t="shared" si="1423"/>
        <v>0-10</v>
      </c>
      <c r="T45559">
        <v>1</v>
      </c>
    </row>
    <row r="45560" spans="1:20" x14ac:dyDescent="0.2">
      <c r="A45560">
        <v>32349</v>
      </c>
      <c r="B45560">
        <v>16869</v>
      </c>
      <c r="C45560">
        <v>371118</v>
      </c>
      <c r="D45560">
        <v>2</v>
      </c>
      <c r="E45560" s="1" t="s">
        <v>66</v>
      </c>
      <c r="F45560" s="1" t="s">
        <v>18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 t="str">
        <f t="shared" si="1422"/>
        <v>Very Good</v>
      </c>
      <c r="P45560">
        <v>19</v>
      </c>
      <c r="Q45560">
        <v>4</v>
      </c>
      <c r="R45560">
        <v>11</v>
      </c>
      <c r="S45560" t="str">
        <f t="shared" si="1423"/>
        <v>10-20</v>
      </c>
      <c r="T45560">
        <v>19</v>
      </c>
    </row>
    <row r="45561" spans="1:20" x14ac:dyDescent="0.2">
      <c r="A45561">
        <v>32355</v>
      </c>
      <c r="B45561">
        <v>38501</v>
      </c>
      <c r="C45561">
        <v>693018</v>
      </c>
      <c r="D45561">
        <v>7</v>
      </c>
      <c r="E45561" s="1" t="s">
        <v>66</v>
      </c>
      <c r="F45561" s="1" t="s">
        <v>18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 t="str">
        <f t="shared" si="1422"/>
        <v>Poor</v>
      </c>
      <c r="P45561">
        <v>2</v>
      </c>
      <c r="Q45561">
        <v>2</v>
      </c>
      <c r="R45561">
        <v>2</v>
      </c>
      <c r="S45561" t="str">
        <f t="shared" si="1423"/>
        <v>0-10</v>
      </c>
      <c r="T45561">
        <v>1</v>
      </c>
    </row>
    <row r="45562" spans="1:20" x14ac:dyDescent="0.2">
      <c r="A45562">
        <v>32356</v>
      </c>
      <c r="B45562">
        <v>11548</v>
      </c>
      <c r="C45562">
        <v>334892</v>
      </c>
      <c r="D45562">
        <v>6</v>
      </c>
      <c r="E45562" s="1" t="s">
        <v>66</v>
      </c>
      <c r="F45562" s="1" t="s">
        <v>18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 t="str">
        <f t="shared" si="1422"/>
        <v>Poor</v>
      </c>
      <c r="P45562">
        <v>28</v>
      </c>
      <c r="Q45562">
        <v>8</v>
      </c>
      <c r="R45562">
        <v>3</v>
      </c>
      <c r="S45562" t="str">
        <f t="shared" si="1423"/>
        <v>0-10</v>
      </c>
      <c r="T45562">
        <v>28</v>
      </c>
    </row>
    <row r="45563" spans="1:20" x14ac:dyDescent="0.2">
      <c r="A45563">
        <v>32357</v>
      </c>
      <c r="B45563">
        <v>24541</v>
      </c>
      <c r="C45563">
        <v>613525</v>
      </c>
      <c r="D45563">
        <v>7</v>
      </c>
      <c r="E45563" s="1" t="s">
        <v>66</v>
      </c>
      <c r="F45563" s="1" t="s">
        <v>31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 t="str">
        <f t="shared" si="1422"/>
        <v>Poor</v>
      </c>
      <c r="P45563">
        <v>4</v>
      </c>
      <c r="Q45563">
        <v>3</v>
      </c>
      <c r="R45563">
        <v>3</v>
      </c>
      <c r="S45563" t="str">
        <f t="shared" si="1423"/>
        <v>0-10</v>
      </c>
      <c r="T45563">
        <v>4</v>
      </c>
    </row>
    <row r="45564" spans="1:20" x14ac:dyDescent="0.2">
      <c r="A45564">
        <v>32359</v>
      </c>
      <c r="B45564">
        <v>46903</v>
      </c>
      <c r="C45564">
        <v>422127</v>
      </c>
      <c r="D45564">
        <v>6</v>
      </c>
      <c r="E45564" s="1" t="s">
        <v>66</v>
      </c>
      <c r="F45564" s="1" t="s">
        <v>18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 t="str">
        <f t="shared" si="1422"/>
        <v>Good</v>
      </c>
      <c r="P45564">
        <v>8</v>
      </c>
      <c r="Q45564">
        <v>5</v>
      </c>
      <c r="R45564">
        <v>8</v>
      </c>
      <c r="S45564" t="str">
        <f t="shared" si="1423"/>
        <v>0-10</v>
      </c>
      <c r="T45564">
        <v>3</v>
      </c>
    </row>
    <row r="45565" spans="1:20" x14ac:dyDescent="0.2">
      <c r="A45565">
        <v>32364</v>
      </c>
      <c r="B45565">
        <v>34785</v>
      </c>
      <c r="C45565">
        <v>452205</v>
      </c>
      <c r="D45565">
        <v>2</v>
      </c>
      <c r="E45565" s="1" t="s">
        <v>66</v>
      </c>
      <c r="F45565" s="1" t="s">
        <v>31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 t="str">
        <f t="shared" si="1422"/>
        <v>Good</v>
      </c>
      <c r="P45565">
        <v>3</v>
      </c>
      <c r="Q45565">
        <v>3</v>
      </c>
      <c r="R45565">
        <v>1</v>
      </c>
      <c r="S45565" t="str">
        <f t="shared" si="1423"/>
        <v>0-10</v>
      </c>
      <c r="T45565">
        <v>3</v>
      </c>
    </row>
    <row r="45566" spans="1:20" x14ac:dyDescent="0.2">
      <c r="A45566">
        <v>32369</v>
      </c>
      <c r="B45566">
        <v>15260</v>
      </c>
      <c r="C45566">
        <v>137340</v>
      </c>
      <c r="D45566">
        <v>7</v>
      </c>
      <c r="E45566" s="1" t="s">
        <v>66</v>
      </c>
      <c r="F45566" s="1" t="s">
        <v>18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 t="str">
        <f t="shared" si="1422"/>
        <v>Very Good</v>
      </c>
      <c r="P45566">
        <v>9</v>
      </c>
      <c r="Q45566">
        <v>6</v>
      </c>
      <c r="R45566">
        <v>2</v>
      </c>
      <c r="S45566" t="str">
        <f t="shared" si="1423"/>
        <v>0-10</v>
      </c>
      <c r="T45566">
        <v>9</v>
      </c>
    </row>
    <row r="45567" spans="1:20" x14ac:dyDescent="0.2">
      <c r="A45567">
        <v>32371</v>
      </c>
      <c r="B45567">
        <v>19623</v>
      </c>
      <c r="C45567">
        <v>353214</v>
      </c>
      <c r="D45567">
        <v>2</v>
      </c>
      <c r="E45567" s="1" t="s">
        <v>66</v>
      </c>
      <c r="F45567" s="1" t="s">
        <v>31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 t="str">
        <f t="shared" si="1422"/>
        <v>Poor</v>
      </c>
      <c r="P45567">
        <v>28</v>
      </c>
      <c r="Q45567">
        <v>12</v>
      </c>
      <c r="R45567">
        <v>8</v>
      </c>
      <c r="S45567" t="str">
        <f t="shared" si="1423"/>
        <v>0-10</v>
      </c>
      <c r="T45567">
        <v>24</v>
      </c>
    </row>
    <row r="45568" spans="1:20" x14ac:dyDescent="0.2">
      <c r="A45568">
        <v>32372</v>
      </c>
      <c r="B45568">
        <v>22790</v>
      </c>
      <c r="C45568">
        <v>478590</v>
      </c>
      <c r="D45568">
        <v>2</v>
      </c>
      <c r="E45568" s="1" t="s">
        <v>66</v>
      </c>
      <c r="F45568" s="1" t="s">
        <v>31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 t="str">
        <f t="shared" si="1422"/>
        <v>Very Good</v>
      </c>
      <c r="P45568">
        <v>36</v>
      </c>
      <c r="Q45568">
        <v>6</v>
      </c>
      <c r="R45568">
        <v>28</v>
      </c>
      <c r="S45568" t="str">
        <f t="shared" si="1423"/>
        <v>20-30</v>
      </c>
      <c r="T45568">
        <v>36</v>
      </c>
    </row>
    <row r="45569" spans="1:20" x14ac:dyDescent="0.2">
      <c r="A45569">
        <v>32373</v>
      </c>
      <c r="B45569">
        <v>50654</v>
      </c>
      <c r="C45569">
        <v>1013080</v>
      </c>
      <c r="D45569">
        <v>1</v>
      </c>
      <c r="E45569" s="1" t="s">
        <v>66</v>
      </c>
      <c r="F45569" s="1" t="s">
        <v>18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 t="str">
        <f t="shared" si="1422"/>
        <v>Very Good</v>
      </c>
      <c r="P45569">
        <v>1</v>
      </c>
      <c r="Q45569">
        <v>1</v>
      </c>
      <c r="R45569">
        <v>1</v>
      </c>
      <c r="S45569" t="str">
        <f t="shared" si="1423"/>
        <v>0-10</v>
      </c>
      <c r="T45569">
        <v>1</v>
      </c>
    </row>
    <row r="45570" spans="1:20" x14ac:dyDescent="0.2">
      <c r="A45570">
        <v>32376</v>
      </c>
      <c r="B45570">
        <v>11588</v>
      </c>
      <c r="C45570">
        <v>220172</v>
      </c>
      <c r="D45570">
        <v>3</v>
      </c>
      <c r="E45570" s="1" t="s">
        <v>66</v>
      </c>
      <c r="F45570" s="1" t="s">
        <v>18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 t="str">
        <f t="shared" ref="O45570:O45633" si="1424">IF($N45570 =4,"Very Good",IF($N45570=3,"Good",IF($N45570 =2,"Fair","Poor")))</f>
        <v>Very Good</v>
      </c>
      <c r="P45570">
        <v>33</v>
      </c>
      <c r="Q45570">
        <v>22</v>
      </c>
      <c r="R45570">
        <v>32</v>
      </c>
      <c r="S45570" t="str">
        <f t="shared" ref="S45570:S45633" si="1425">IF(R45570&lt;=10,"0-10",IF(R45570&lt;=20,"10-20",IF(R45570&lt;=30,"20-30","30-40")))</f>
        <v>30-40</v>
      </c>
      <c r="T45570">
        <v>20</v>
      </c>
    </row>
    <row r="45571" spans="1:20" x14ac:dyDescent="0.2">
      <c r="A45571">
        <v>32385</v>
      </c>
      <c r="B45571">
        <v>7434</v>
      </c>
      <c r="C45571">
        <v>185850</v>
      </c>
      <c r="D45571">
        <v>0</v>
      </c>
      <c r="E45571" s="1" t="s">
        <v>66</v>
      </c>
      <c r="F45571" s="1" t="s">
        <v>18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 t="str">
        <f t="shared" si="1424"/>
        <v>Good</v>
      </c>
      <c r="P45571">
        <v>19</v>
      </c>
      <c r="Q45571">
        <v>7</v>
      </c>
      <c r="R45571">
        <v>19</v>
      </c>
      <c r="S45571" t="str">
        <f t="shared" si="1425"/>
        <v>10-20</v>
      </c>
      <c r="T45571">
        <v>4</v>
      </c>
    </row>
    <row r="45572" spans="1:20" x14ac:dyDescent="0.2">
      <c r="A45572">
        <v>32394</v>
      </c>
      <c r="B45572">
        <v>1843</v>
      </c>
      <c r="C45572">
        <v>7372</v>
      </c>
      <c r="D45572">
        <v>5</v>
      </c>
      <c r="E45572" s="1" t="s">
        <v>66</v>
      </c>
      <c r="F45572" s="1" t="s">
        <v>31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 t="str">
        <f t="shared" si="1424"/>
        <v>Poor</v>
      </c>
      <c r="P45572">
        <v>6</v>
      </c>
      <c r="Q45572">
        <v>1</v>
      </c>
      <c r="R45572">
        <v>1</v>
      </c>
      <c r="S45572" t="str">
        <f t="shared" si="1425"/>
        <v>0-10</v>
      </c>
      <c r="T45572">
        <v>6</v>
      </c>
    </row>
    <row r="45573" spans="1:20" x14ac:dyDescent="0.2">
      <c r="A45573">
        <v>32405</v>
      </c>
      <c r="B45573">
        <v>39412</v>
      </c>
      <c r="C45573">
        <v>394120</v>
      </c>
      <c r="D45573">
        <v>1</v>
      </c>
      <c r="E45573" s="1" t="s">
        <v>66</v>
      </c>
      <c r="F45573" s="1" t="s">
        <v>18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 t="str">
        <f t="shared" si="1424"/>
        <v>Very Good</v>
      </c>
      <c r="P45573">
        <v>8</v>
      </c>
      <c r="Q45573">
        <v>3</v>
      </c>
      <c r="R45573">
        <v>8</v>
      </c>
      <c r="S45573" t="str">
        <f t="shared" si="1425"/>
        <v>0-10</v>
      </c>
      <c r="T45573">
        <v>2</v>
      </c>
    </row>
    <row r="45574" spans="1:20" x14ac:dyDescent="0.2">
      <c r="A45574">
        <v>32408</v>
      </c>
      <c r="B45574">
        <v>44185</v>
      </c>
      <c r="C45574">
        <v>176740</v>
      </c>
      <c r="D45574">
        <v>6</v>
      </c>
      <c r="E45574" s="1" t="s">
        <v>66</v>
      </c>
      <c r="F45574" s="1" t="s">
        <v>18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 t="str">
        <f t="shared" si="1424"/>
        <v>Very Good</v>
      </c>
      <c r="P45574">
        <v>1</v>
      </c>
      <c r="Q45574">
        <v>1</v>
      </c>
      <c r="R45574">
        <v>1</v>
      </c>
      <c r="S45574" t="str">
        <f t="shared" si="1425"/>
        <v>0-10</v>
      </c>
      <c r="T45574">
        <v>1</v>
      </c>
    </row>
    <row r="45575" spans="1:20" x14ac:dyDescent="0.2">
      <c r="A45575">
        <v>32410</v>
      </c>
      <c r="B45575">
        <v>36597</v>
      </c>
      <c r="C45575">
        <v>951522</v>
      </c>
      <c r="D45575">
        <v>8</v>
      </c>
      <c r="E45575" s="1" t="s">
        <v>66</v>
      </c>
      <c r="F45575" s="1" t="s">
        <v>31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 t="str">
        <f t="shared" si="1424"/>
        <v>Good</v>
      </c>
      <c r="P45575">
        <v>7</v>
      </c>
      <c r="Q45575">
        <v>4</v>
      </c>
      <c r="R45575">
        <v>3</v>
      </c>
      <c r="S45575" t="str">
        <f t="shared" si="1425"/>
        <v>0-10</v>
      </c>
      <c r="T45575">
        <v>4</v>
      </c>
    </row>
    <row r="45576" spans="1:20" x14ac:dyDescent="0.2">
      <c r="A45576">
        <v>32411</v>
      </c>
      <c r="B45576">
        <v>3810</v>
      </c>
      <c r="C45576">
        <v>30480</v>
      </c>
      <c r="D45576">
        <v>4</v>
      </c>
      <c r="E45576" s="1" t="s">
        <v>66</v>
      </c>
      <c r="F45576" s="1" t="s">
        <v>31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 t="str">
        <f t="shared" si="1424"/>
        <v>Good</v>
      </c>
      <c r="P45576">
        <v>2</v>
      </c>
      <c r="Q45576">
        <v>1</v>
      </c>
      <c r="R45576">
        <v>1</v>
      </c>
      <c r="S45576" t="str">
        <f t="shared" si="1425"/>
        <v>0-10</v>
      </c>
      <c r="T45576">
        <v>2</v>
      </c>
    </row>
    <row r="45577" spans="1:20" x14ac:dyDescent="0.2">
      <c r="A45577">
        <v>32412</v>
      </c>
      <c r="B45577">
        <v>2041</v>
      </c>
      <c r="C45577">
        <v>48984</v>
      </c>
      <c r="D45577">
        <v>8</v>
      </c>
      <c r="E45577" s="1" t="s">
        <v>66</v>
      </c>
      <c r="F45577" s="1" t="s">
        <v>31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 t="str">
        <f t="shared" si="1424"/>
        <v>Good</v>
      </c>
      <c r="P45577">
        <v>10</v>
      </c>
      <c r="Q45577">
        <v>4</v>
      </c>
      <c r="R45577">
        <v>4</v>
      </c>
      <c r="S45577" t="str">
        <f t="shared" si="1425"/>
        <v>0-10</v>
      </c>
      <c r="T45577">
        <v>6</v>
      </c>
    </row>
    <row r="45578" spans="1:20" x14ac:dyDescent="0.2">
      <c r="A45578">
        <v>32415</v>
      </c>
      <c r="B45578">
        <v>41176</v>
      </c>
      <c r="C45578">
        <v>988224</v>
      </c>
      <c r="D45578">
        <v>2</v>
      </c>
      <c r="E45578" s="1" t="s">
        <v>66</v>
      </c>
      <c r="F45578" s="1" t="s">
        <v>18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 t="str">
        <f t="shared" si="1424"/>
        <v>Good</v>
      </c>
      <c r="P45578">
        <v>1</v>
      </c>
      <c r="Q45578">
        <v>1</v>
      </c>
      <c r="R45578">
        <v>1</v>
      </c>
      <c r="S45578" t="str">
        <f t="shared" si="1425"/>
        <v>0-10</v>
      </c>
      <c r="T45578">
        <v>1</v>
      </c>
    </row>
    <row r="45579" spans="1:20" x14ac:dyDescent="0.2">
      <c r="A45579">
        <v>32424</v>
      </c>
      <c r="B45579">
        <v>46822</v>
      </c>
      <c r="C45579">
        <v>561864</v>
      </c>
      <c r="D45579">
        <v>4</v>
      </c>
      <c r="E45579" s="1" t="s">
        <v>66</v>
      </c>
      <c r="F45579" s="1" t="s">
        <v>31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 t="str">
        <f t="shared" si="1424"/>
        <v>Good</v>
      </c>
      <c r="P45579">
        <v>16</v>
      </c>
      <c r="Q45579">
        <v>3</v>
      </c>
      <c r="R45579">
        <v>9</v>
      </c>
      <c r="S45579" t="str">
        <f t="shared" si="1425"/>
        <v>0-10</v>
      </c>
      <c r="T45579">
        <v>10</v>
      </c>
    </row>
    <row r="45580" spans="1:20" x14ac:dyDescent="0.2">
      <c r="A45580">
        <v>32427</v>
      </c>
      <c r="B45580">
        <v>36615</v>
      </c>
      <c r="C45580">
        <v>146460</v>
      </c>
      <c r="D45580">
        <v>3</v>
      </c>
      <c r="E45580" s="1" t="s">
        <v>66</v>
      </c>
      <c r="F45580" s="1" t="s">
        <v>31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 t="str">
        <f t="shared" si="1424"/>
        <v>Poor</v>
      </c>
      <c r="P45580">
        <v>31</v>
      </c>
      <c r="Q45580">
        <v>28</v>
      </c>
      <c r="R45580">
        <v>31</v>
      </c>
      <c r="S45580" t="str">
        <f t="shared" si="1425"/>
        <v>30-40</v>
      </c>
      <c r="T45580">
        <v>31</v>
      </c>
    </row>
    <row r="45581" spans="1:20" x14ac:dyDescent="0.2">
      <c r="A45581">
        <v>32434</v>
      </c>
      <c r="B45581">
        <v>22022</v>
      </c>
      <c r="C45581">
        <v>132132</v>
      </c>
      <c r="D45581">
        <v>1</v>
      </c>
      <c r="E45581" s="1" t="s">
        <v>66</v>
      </c>
      <c r="F45581" s="1" t="s">
        <v>18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 t="str">
        <f t="shared" si="1424"/>
        <v>Poor</v>
      </c>
      <c r="P45581">
        <v>22</v>
      </c>
      <c r="Q45581">
        <v>22</v>
      </c>
      <c r="R45581">
        <v>20</v>
      </c>
      <c r="S45581" t="str">
        <f t="shared" si="1425"/>
        <v>10-20</v>
      </c>
      <c r="T45581">
        <v>1</v>
      </c>
    </row>
    <row r="45582" spans="1:20" x14ac:dyDescent="0.2">
      <c r="A45582">
        <v>32435</v>
      </c>
      <c r="B45582">
        <v>11182</v>
      </c>
      <c r="C45582">
        <v>55910</v>
      </c>
      <c r="D45582">
        <v>2</v>
      </c>
      <c r="E45582" s="1" t="s">
        <v>66</v>
      </c>
      <c r="F45582" s="1" t="s">
        <v>18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 t="str">
        <f t="shared" si="1424"/>
        <v>Good</v>
      </c>
      <c r="P45582">
        <v>8</v>
      </c>
      <c r="Q45582">
        <v>4</v>
      </c>
      <c r="R45582">
        <v>2</v>
      </c>
      <c r="S45582" t="str">
        <f t="shared" si="1425"/>
        <v>0-10</v>
      </c>
      <c r="T45582">
        <v>6</v>
      </c>
    </row>
    <row r="45583" spans="1:20" x14ac:dyDescent="0.2">
      <c r="A45583">
        <v>32441</v>
      </c>
      <c r="B45583">
        <v>49529</v>
      </c>
      <c r="C45583">
        <v>99058</v>
      </c>
      <c r="D45583">
        <v>5</v>
      </c>
      <c r="E45583" s="1" t="s">
        <v>66</v>
      </c>
      <c r="F45583" s="1" t="s">
        <v>18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 t="str">
        <f t="shared" si="1424"/>
        <v>Very Good</v>
      </c>
      <c r="P45583">
        <v>1</v>
      </c>
      <c r="Q45583">
        <v>1</v>
      </c>
      <c r="R45583">
        <v>1</v>
      </c>
      <c r="S45583" t="str">
        <f t="shared" si="1425"/>
        <v>0-10</v>
      </c>
      <c r="T45583">
        <v>1</v>
      </c>
    </row>
    <row r="45584" spans="1:20" x14ac:dyDescent="0.2">
      <c r="A45584">
        <v>32449</v>
      </c>
      <c r="B45584">
        <v>40319</v>
      </c>
      <c r="C45584">
        <v>967656</v>
      </c>
      <c r="D45584">
        <v>3</v>
      </c>
      <c r="E45584" s="1" t="s">
        <v>66</v>
      </c>
      <c r="F45584" s="1" t="s">
        <v>31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 t="str">
        <f t="shared" si="1424"/>
        <v>Poor</v>
      </c>
      <c r="P45584">
        <v>6</v>
      </c>
      <c r="Q45584">
        <v>5</v>
      </c>
      <c r="R45584">
        <v>3</v>
      </c>
      <c r="S45584" t="str">
        <f t="shared" si="1425"/>
        <v>0-10</v>
      </c>
      <c r="T45584">
        <v>3</v>
      </c>
    </row>
    <row r="45585" spans="1:20" x14ac:dyDescent="0.2">
      <c r="A45585">
        <v>32455</v>
      </c>
      <c r="B45585">
        <v>39373</v>
      </c>
      <c r="C45585">
        <v>1141817</v>
      </c>
      <c r="D45585">
        <v>1</v>
      </c>
      <c r="E45585" s="1" t="s">
        <v>66</v>
      </c>
      <c r="F45585" s="1" t="s">
        <v>31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 t="str">
        <f t="shared" si="1424"/>
        <v>Poor</v>
      </c>
      <c r="P45585">
        <v>34</v>
      </c>
      <c r="Q45585">
        <v>15</v>
      </c>
      <c r="R45585">
        <v>19</v>
      </c>
      <c r="S45585" t="str">
        <f t="shared" si="1425"/>
        <v>10-20</v>
      </c>
      <c r="T45585">
        <v>18</v>
      </c>
    </row>
    <row r="45586" spans="1:20" x14ac:dyDescent="0.2">
      <c r="A45586">
        <v>32466</v>
      </c>
      <c r="B45586">
        <v>24386</v>
      </c>
      <c r="C45586">
        <v>414562</v>
      </c>
      <c r="D45586">
        <v>4</v>
      </c>
      <c r="E45586" s="1" t="s">
        <v>66</v>
      </c>
      <c r="F45586" s="1" t="s">
        <v>31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 t="str">
        <f t="shared" si="1424"/>
        <v>Poor</v>
      </c>
      <c r="P45586">
        <v>7</v>
      </c>
      <c r="Q45586">
        <v>7</v>
      </c>
      <c r="R45586">
        <v>6</v>
      </c>
      <c r="S45586" t="str">
        <f t="shared" si="1425"/>
        <v>0-10</v>
      </c>
      <c r="T45586">
        <v>3</v>
      </c>
    </row>
    <row r="45587" spans="1:20" x14ac:dyDescent="0.2">
      <c r="A45587">
        <v>32467</v>
      </c>
      <c r="B45587">
        <v>42283</v>
      </c>
      <c r="C45587">
        <v>253698</v>
      </c>
      <c r="D45587">
        <v>3</v>
      </c>
      <c r="E45587" s="1" t="s">
        <v>66</v>
      </c>
      <c r="F45587" s="1" t="s">
        <v>18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 t="str">
        <f t="shared" si="1424"/>
        <v>Fair</v>
      </c>
      <c r="P45587">
        <v>18</v>
      </c>
      <c r="Q45587">
        <v>9</v>
      </c>
      <c r="R45587">
        <v>17</v>
      </c>
      <c r="S45587" t="str">
        <f t="shared" si="1425"/>
        <v>10-20</v>
      </c>
      <c r="T45587">
        <v>11</v>
      </c>
    </row>
    <row r="45588" spans="1:20" x14ac:dyDescent="0.2">
      <c r="A45588">
        <v>32468</v>
      </c>
      <c r="B45588">
        <v>28140</v>
      </c>
      <c r="C45588">
        <v>816060</v>
      </c>
      <c r="D45588">
        <v>6</v>
      </c>
      <c r="E45588" s="1" t="s">
        <v>66</v>
      </c>
      <c r="F45588" s="1" t="s">
        <v>31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 t="str">
        <f t="shared" si="1424"/>
        <v>Poor</v>
      </c>
      <c r="P45588">
        <v>6</v>
      </c>
      <c r="Q45588">
        <v>4</v>
      </c>
      <c r="R45588">
        <v>2</v>
      </c>
      <c r="S45588" t="str">
        <f t="shared" si="1425"/>
        <v>0-10</v>
      </c>
      <c r="T45588">
        <v>6</v>
      </c>
    </row>
    <row r="45589" spans="1:20" x14ac:dyDescent="0.2">
      <c r="A45589">
        <v>32482</v>
      </c>
      <c r="B45589">
        <v>27495</v>
      </c>
      <c r="C45589">
        <v>494910</v>
      </c>
      <c r="D45589">
        <v>6</v>
      </c>
      <c r="E45589" s="1" t="s">
        <v>66</v>
      </c>
      <c r="F45589" s="1" t="s">
        <v>18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 t="str">
        <f t="shared" si="1424"/>
        <v>Poor</v>
      </c>
      <c r="P45589">
        <v>18</v>
      </c>
      <c r="Q45589">
        <v>2</v>
      </c>
      <c r="R45589">
        <v>13</v>
      </c>
      <c r="S45589" t="str">
        <f t="shared" si="1425"/>
        <v>10-20</v>
      </c>
      <c r="T45589">
        <v>7</v>
      </c>
    </row>
    <row r="45590" spans="1:20" x14ac:dyDescent="0.2">
      <c r="A45590">
        <v>32483</v>
      </c>
      <c r="B45590">
        <v>42933</v>
      </c>
      <c r="C45590">
        <v>1245057</v>
      </c>
      <c r="D45590">
        <v>6</v>
      </c>
      <c r="E45590" s="1" t="s">
        <v>66</v>
      </c>
      <c r="F45590" s="1" t="s">
        <v>18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 t="str">
        <f t="shared" si="1424"/>
        <v>Good</v>
      </c>
      <c r="P45590">
        <v>21</v>
      </c>
      <c r="Q45590">
        <v>21</v>
      </c>
      <c r="R45590">
        <v>9</v>
      </c>
      <c r="S45590" t="str">
        <f t="shared" si="1425"/>
        <v>0-10</v>
      </c>
      <c r="T45590">
        <v>2</v>
      </c>
    </row>
    <row r="45591" spans="1:20" x14ac:dyDescent="0.2">
      <c r="A45591">
        <v>32484</v>
      </c>
      <c r="B45591">
        <v>10608</v>
      </c>
      <c r="C45591">
        <v>42432</v>
      </c>
      <c r="D45591">
        <v>8</v>
      </c>
      <c r="E45591" s="1" t="s">
        <v>66</v>
      </c>
      <c r="F45591" s="1" t="s">
        <v>18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 t="str">
        <f t="shared" si="1424"/>
        <v>Good</v>
      </c>
      <c r="P45591">
        <v>1</v>
      </c>
      <c r="Q45591">
        <v>1</v>
      </c>
      <c r="R45591">
        <v>1</v>
      </c>
      <c r="S45591" t="str">
        <f t="shared" si="1425"/>
        <v>0-10</v>
      </c>
      <c r="T45591">
        <v>1</v>
      </c>
    </row>
    <row r="45592" spans="1:20" x14ac:dyDescent="0.2">
      <c r="A45592">
        <v>32495</v>
      </c>
      <c r="B45592">
        <v>28453</v>
      </c>
      <c r="C45592">
        <v>170718</v>
      </c>
      <c r="D45592">
        <v>2</v>
      </c>
      <c r="E45592" s="1" t="s">
        <v>66</v>
      </c>
      <c r="F45592" s="1" t="s">
        <v>18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 t="str">
        <f t="shared" si="1424"/>
        <v>Poor</v>
      </c>
      <c r="P45592">
        <v>29</v>
      </c>
      <c r="Q45592">
        <v>7</v>
      </c>
      <c r="R45592">
        <v>3</v>
      </c>
      <c r="S45592" t="str">
        <f t="shared" si="1425"/>
        <v>0-10</v>
      </c>
      <c r="T45592">
        <v>17</v>
      </c>
    </row>
    <row r="45593" spans="1:20" x14ac:dyDescent="0.2">
      <c r="A45593">
        <v>32504</v>
      </c>
      <c r="B45593">
        <v>3085</v>
      </c>
      <c r="C45593">
        <v>37020</v>
      </c>
      <c r="D45593">
        <v>4</v>
      </c>
      <c r="E45593" s="1" t="s">
        <v>66</v>
      </c>
      <c r="F45593" s="1" t="s">
        <v>18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 t="str">
        <f t="shared" si="1424"/>
        <v>Good</v>
      </c>
      <c r="P45593">
        <v>19</v>
      </c>
      <c r="Q45593">
        <v>10</v>
      </c>
      <c r="R45593">
        <v>1</v>
      </c>
      <c r="S45593" t="str">
        <f t="shared" si="1425"/>
        <v>0-10</v>
      </c>
      <c r="T45593">
        <v>9</v>
      </c>
    </row>
    <row r="45594" spans="1:20" x14ac:dyDescent="0.2">
      <c r="A45594">
        <v>32507</v>
      </c>
      <c r="B45594">
        <v>31032</v>
      </c>
      <c r="C45594">
        <v>62064</v>
      </c>
      <c r="D45594">
        <v>7</v>
      </c>
      <c r="E45594" s="1" t="s">
        <v>66</v>
      </c>
      <c r="F45594" s="1" t="s">
        <v>31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 t="str">
        <f t="shared" si="1424"/>
        <v>Very Good</v>
      </c>
      <c r="P45594">
        <v>1</v>
      </c>
      <c r="Q45594">
        <v>1</v>
      </c>
      <c r="R45594">
        <v>1</v>
      </c>
      <c r="S45594" t="str">
        <f t="shared" si="1425"/>
        <v>0-10</v>
      </c>
      <c r="T45594">
        <v>1</v>
      </c>
    </row>
    <row r="45595" spans="1:20" x14ac:dyDescent="0.2">
      <c r="A45595">
        <v>32511</v>
      </c>
      <c r="B45595">
        <v>15083</v>
      </c>
      <c r="C45595">
        <v>180996</v>
      </c>
      <c r="D45595">
        <v>3</v>
      </c>
      <c r="E45595" s="1" t="s">
        <v>66</v>
      </c>
      <c r="F45595" s="1" t="s">
        <v>31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 t="str">
        <f t="shared" si="1424"/>
        <v>Poor</v>
      </c>
      <c r="P45595">
        <v>3</v>
      </c>
      <c r="Q45595">
        <v>3</v>
      </c>
      <c r="R45595">
        <v>1</v>
      </c>
      <c r="S45595" t="str">
        <f t="shared" si="1425"/>
        <v>0-10</v>
      </c>
      <c r="T45595">
        <v>1</v>
      </c>
    </row>
    <row r="45596" spans="1:20" x14ac:dyDescent="0.2">
      <c r="A45596">
        <v>32519</v>
      </c>
      <c r="B45596">
        <v>22989</v>
      </c>
      <c r="C45596">
        <v>229890</v>
      </c>
      <c r="D45596">
        <v>7</v>
      </c>
      <c r="E45596" s="1" t="s">
        <v>66</v>
      </c>
      <c r="F45596" s="1" t="s">
        <v>18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 t="str">
        <f t="shared" si="1424"/>
        <v>Good</v>
      </c>
      <c r="P45596">
        <v>14</v>
      </c>
      <c r="Q45596">
        <v>3</v>
      </c>
      <c r="R45596">
        <v>2</v>
      </c>
      <c r="S45596" t="str">
        <f t="shared" si="1425"/>
        <v>0-10</v>
      </c>
      <c r="T45596">
        <v>5</v>
      </c>
    </row>
    <row r="45597" spans="1:20" x14ac:dyDescent="0.2">
      <c r="A45597">
        <v>32520</v>
      </c>
      <c r="B45597">
        <v>32523</v>
      </c>
      <c r="C45597">
        <v>910644</v>
      </c>
      <c r="D45597">
        <v>7</v>
      </c>
      <c r="E45597" s="1" t="s">
        <v>66</v>
      </c>
      <c r="F45597" s="1" t="s">
        <v>31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 t="str">
        <f t="shared" si="1424"/>
        <v>Poor</v>
      </c>
      <c r="P45597">
        <v>13</v>
      </c>
      <c r="Q45597">
        <v>12</v>
      </c>
      <c r="R45597">
        <v>7</v>
      </c>
      <c r="S45597" t="str">
        <f t="shared" si="1425"/>
        <v>0-10</v>
      </c>
      <c r="T45597">
        <v>2</v>
      </c>
    </row>
    <row r="45598" spans="1:20" x14ac:dyDescent="0.2">
      <c r="A45598">
        <v>32522</v>
      </c>
      <c r="B45598">
        <v>38900</v>
      </c>
      <c r="C45598">
        <v>233400</v>
      </c>
      <c r="D45598">
        <v>3</v>
      </c>
      <c r="E45598" s="1" t="s">
        <v>66</v>
      </c>
      <c r="F45598" s="1" t="s">
        <v>31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 t="str">
        <f t="shared" si="1424"/>
        <v>Poor</v>
      </c>
      <c r="P45598">
        <v>20</v>
      </c>
      <c r="Q45598">
        <v>9</v>
      </c>
      <c r="R45598">
        <v>15</v>
      </c>
      <c r="S45598" t="str">
        <f t="shared" si="1425"/>
        <v>10-20</v>
      </c>
      <c r="T45598">
        <v>10</v>
      </c>
    </row>
    <row r="45599" spans="1:20" x14ac:dyDescent="0.2">
      <c r="A45599">
        <v>32528</v>
      </c>
      <c r="B45599">
        <v>47403</v>
      </c>
      <c r="C45599">
        <v>1232478</v>
      </c>
      <c r="D45599">
        <v>0</v>
      </c>
      <c r="E45599" s="1" t="s">
        <v>66</v>
      </c>
      <c r="F45599" s="1" t="s">
        <v>31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 t="str">
        <f t="shared" si="1424"/>
        <v>Good</v>
      </c>
      <c r="P45599">
        <v>26</v>
      </c>
      <c r="Q45599">
        <v>7</v>
      </c>
      <c r="R45599">
        <v>13</v>
      </c>
      <c r="S45599" t="str">
        <f t="shared" si="1425"/>
        <v>10-20</v>
      </c>
      <c r="T45599">
        <v>13</v>
      </c>
    </row>
    <row r="45600" spans="1:20" x14ac:dyDescent="0.2">
      <c r="A45600">
        <v>32530</v>
      </c>
      <c r="B45600">
        <v>42188</v>
      </c>
      <c r="C45600">
        <v>337504</v>
      </c>
      <c r="D45600">
        <v>0</v>
      </c>
      <c r="E45600" s="1" t="s">
        <v>66</v>
      </c>
      <c r="F45600" s="1" t="s">
        <v>18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 t="str">
        <f t="shared" si="1424"/>
        <v>Good</v>
      </c>
      <c r="P45600">
        <v>7</v>
      </c>
      <c r="Q45600">
        <v>4</v>
      </c>
      <c r="R45600">
        <v>5</v>
      </c>
      <c r="S45600" t="str">
        <f t="shared" si="1425"/>
        <v>0-10</v>
      </c>
      <c r="T45600">
        <v>4</v>
      </c>
    </row>
    <row r="45601" spans="1:20" x14ac:dyDescent="0.2">
      <c r="A45601">
        <v>32534</v>
      </c>
      <c r="B45601">
        <v>12546</v>
      </c>
      <c r="C45601">
        <v>288558</v>
      </c>
      <c r="D45601">
        <v>1</v>
      </c>
      <c r="E45601" s="1" t="s">
        <v>66</v>
      </c>
      <c r="F45601" s="1" t="s">
        <v>31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 t="str">
        <f t="shared" si="1424"/>
        <v>Good</v>
      </c>
      <c r="P45601">
        <v>1</v>
      </c>
      <c r="Q45601">
        <v>1</v>
      </c>
      <c r="R45601">
        <v>1</v>
      </c>
      <c r="S45601" t="str">
        <f t="shared" si="1425"/>
        <v>0-10</v>
      </c>
      <c r="T45601">
        <v>1</v>
      </c>
    </row>
    <row r="45602" spans="1:20" x14ac:dyDescent="0.2">
      <c r="A45602">
        <v>32536</v>
      </c>
      <c r="B45602">
        <v>12879</v>
      </c>
      <c r="C45602">
        <v>90153</v>
      </c>
      <c r="D45602">
        <v>5</v>
      </c>
      <c r="E45602" s="1" t="s">
        <v>66</v>
      </c>
      <c r="F45602" s="1" t="s">
        <v>31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 t="str">
        <f t="shared" si="1424"/>
        <v>Poor</v>
      </c>
      <c r="P45602">
        <v>8</v>
      </c>
      <c r="Q45602">
        <v>2</v>
      </c>
      <c r="R45602">
        <v>5</v>
      </c>
      <c r="S45602" t="str">
        <f t="shared" si="1425"/>
        <v>0-10</v>
      </c>
      <c r="T45602">
        <v>2</v>
      </c>
    </row>
    <row r="45603" spans="1:20" x14ac:dyDescent="0.2">
      <c r="A45603">
        <v>32537</v>
      </c>
      <c r="B45603">
        <v>11048</v>
      </c>
      <c r="C45603">
        <v>143624</v>
      </c>
      <c r="D45603">
        <v>2</v>
      </c>
      <c r="E45603" s="1" t="s">
        <v>66</v>
      </c>
      <c r="F45603" s="1" t="s">
        <v>31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 t="str">
        <f t="shared" si="1424"/>
        <v>Fair</v>
      </c>
      <c r="P45603">
        <v>1</v>
      </c>
      <c r="Q45603">
        <v>1</v>
      </c>
      <c r="R45603">
        <v>1</v>
      </c>
      <c r="S45603" t="str">
        <f t="shared" si="1425"/>
        <v>0-10</v>
      </c>
      <c r="T45603">
        <v>1</v>
      </c>
    </row>
    <row r="45604" spans="1:20" x14ac:dyDescent="0.2">
      <c r="A45604">
        <v>32539</v>
      </c>
      <c r="B45604">
        <v>19753</v>
      </c>
      <c r="C45604">
        <v>434566</v>
      </c>
      <c r="D45604">
        <v>8</v>
      </c>
      <c r="E45604" s="1" t="s">
        <v>66</v>
      </c>
      <c r="F45604" s="1" t="s">
        <v>18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 t="str">
        <f t="shared" si="1424"/>
        <v>Poor</v>
      </c>
      <c r="P45604">
        <v>6</v>
      </c>
      <c r="Q45604">
        <v>4</v>
      </c>
      <c r="R45604">
        <v>4</v>
      </c>
      <c r="S45604" t="str">
        <f t="shared" si="1425"/>
        <v>0-10</v>
      </c>
      <c r="T45604">
        <v>6</v>
      </c>
    </row>
    <row r="45605" spans="1:20" x14ac:dyDescent="0.2">
      <c r="A45605">
        <v>32543</v>
      </c>
      <c r="B45605">
        <v>49703</v>
      </c>
      <c r="C45605">
        <v>1242575</v>
      </c>
      <c r="D45605">
        <v>5</v>
      </c>
      <c r="E45605" s="1" t="s">
        <v>66</v>
      </c>
      <c r="F45605" s="1" t="s">
        <v>31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 t="str">
        <f t="shared" si="1424"/>
        <v>Fair</v>
      </c>
      <c r="P45605">
        <v>27</v>
      </c>
      <c r="Q45605">
        <v>20</v>
      </c>
      <c r="R45605">
        <v>10</v>
      </c>
      <c r="S45605" t="str">
        <f t="shared" si="1425"/>
        <v>0-10</v>
      </c>
      <c r="T45605">
        <v>18</v>
      </c>
    </row>
    <row r="45606" spans="1:20" x14ac:dyDescent="0.2">
      <c r="A45606">
        <v>32544</v>
      </c>
      <c r="B45606">
        <v>49826</v>
      </c>
      <c r="C45606">
        <v>398608</v>
      </c>
      <c r="D45606">
        <v>2</v>
      </c>
      <c r="E45606" s="1" t="s">
        <v>66</v>
      </c>
      <c r="F45606" s="1" t="s">
        <v>31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 t="str">
        <f t="shared" si="1424"/>
        <v>Good</v>
      </c>
      <c r="P45606">
        <v>3</v>
      </c>
      <c r="Q45606">
        <v>2</v>
      </c>
      <c r="R45606">
        <v>3</v>
      </c>
      <c r="S45606" t="str">
        <f t="shared" si="1425"/>
        <v>0-10</v>
      </c>
      <c r="T45606">
        <v>1</v>
      </c>
    </row>
    <row r="45607" spans="1:20" x14ac:dyDescent="0.2">
      <c r="A45607">
        <v>32546</v>
      </c>
      <c r="B45607">
        <v>46140</v>
      </c>
      <c r="C45607">
        <v>692100</v>
      </c>
      <c r="D45607">
        <v>8</v>
      </c>
      <c r="E45607" s="1" t="s">
        <v>66</v>
      </c>
      <c r="F45607" s="1" t="s">
        <v>31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 t="str">
        <f t="shared" si="1424"/>
        <v>Very Good</v>
      </c>
      <c r="P45607">
        <v>1</v>
      </c>
      <c r="Q45607">
        <v>1</v>
      </c>
      <c r="R45607">
        <v>1</v>
      </c>
      <c r="S45607" t="str">
        <f t="shared" si="1425"/>
        <v>0-10</v>
      </c>
      <c r="T45607">
        <v>1</v>
      </c>
    </row>
    <row r="45608" spans="1:20" x14ac:dyDescent="0.2">
      <c r="A45608">
        <v>32559</v>
      </c>
      <c r="B45608">
        <v>39492</v>
      </c>
      <c r="C45608">
        <v>631872</v>
      </c>
      <c r="D45608">
        <v>1</v>
      </c>
      <c r="E45608" s="1" t="s">
        <v>66</v>
      </c>
      <c r="F45608" s="1" t="s">
        <v>31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 t="str">
        <f t="shared" si="1424"/>
        <v>Poor</v>
      </c>
      <c r="P45608">
        <v>13</v>
      </c>
      <c r="Q45608">
        <v>4</v>
      </c>
      <c r="R45608">
        <v>13</v>
      </c>
      <c r="S45608" t="str">
        <f t="shared" si="1425"/>
        <v>10-20</v>
      </c>
      <c r="T45608">
        <v>5</v>
      </c>
    </row>
    <row r="45609" spans="1:20" x14ac:dyDescent="0.2">
      <c r="A45609">
        <v>32560</v>
      </c>
      <c r="B45609">
        <v>28655</v>
      </c>
      <c r="C45609">
        <v>745030</v>
      </c>
      <c r="D45609">
        <v>3</v>
      </c>
      <c r="E45609" s="1" t="s">
        <v>66</v>
      </c>
      <c r="F45609" s="1" t="s">
        <v>18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 t="str">
        <f t="shared" si="1424"/>
        <v>Poor</v>
      </c>
      <c r="P45609">
        <v>24</v>
      </c>
      <c r="Q45609">
        <v>2</v>
      </c>
      <c r="R45609">
        <v>6</v>
      </c>
      <c r="S45609" t="str">
        <f t="shared" si="1425"/>
        <v>0-10</v>
      </c>
      <c r="T45609">
        <v>24</v>
      </c>
    </row>
    <row r="45610" spans="1:20" x14ac:dyDescent="0.2">
      <c r="A45610">
        <v>32562</v>
      </c>
      <c r="B45610">
        <v>4501</v>
      </c>
      <c r="C45610">
        <v>108024</v>
      </c>
      <c r="D45610">
        <v>6</v>
      </c>
      <c r="E45610" s="1" t="s">
        <v>66</v>
      </c>
      <c r="F45610" s="1" t="s">
        <v>31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 t="str">
        <f t="shared" si="1424"/>
        <v>Good</v>
      </c>
      <c r="P45610">
        <v>15</v>
      </c>
      <c r="Q45610">
        <v>3</v>
      </c>
      <c r="R45610">
        <v>10</v>
      </c>
      <c r="S45610" t="str">
        <f t="shared" si="1425"/>
        <v>0-10</v>
      </c>
      <c r="T45610">
        <v>15</v>
      </c>
    </row>
    <row r="45611" spans="1:20" x14ac:dyDescent="0.2">
      <c r="A45611">
        <v>32565</v>
      </c>
      <c r="B45611">
        <v>3700</v>
      </c>
      <c r="C45611">
        <v>18500</v>
      </c>
      <c r="D45611">
        <v>4</v>
      </c>
      <c r="E45611" s="1" t="s">
        <v>66</v>
      </c>
      <c r="F45611" s="1" t="s">
        <v>18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 t="str">
        <f t="shared" si="1424"/>
        <v>Fair</v>
      </c>
      <c r="P45611">
        <v>12</v>
      </c>
      <c r="Q45611">
        <v>3</v>
      </c>
      <c r="R45611">
        <v>8</v>
      </c>
      <c r="S45611" t="str">
        <f t="shared" si="1425"/>
        <v>0-10</v>
      </c>
      <c r="T45611">
        <v>10</v>
      </c>
    </row>
    <row r="45612" spans="1:20" x14ac:dyDescent="0.2">
      <c r="A45612">
        <v>32575</v>
      </c>
      <c r="B45612">
        <v>9630</v>
      </c>
      <c r="C45612">
        <v>288900</v>
      </c>
      <c r="D45612">
        <v>8</v>
      </c>
      <c r="E45612" s="1" t="s">
        <v>66</v>
      </c>
      <c r="F45612" s="1" t="s">
        <v>31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 t="str">
        <f t="shared" si="1424"/>
        <v>Poor</v>
      </c>
      <c r="P45612">
        <v>9</v>
      </c>
      <c r="Q45612">
        <v>3</v>
      </c>
      <c r="R45612">
        <v>8</v>
      </c>
      <c r="S45612" t="str">
        <f t="shared" si="1425"/>
        <v>0-10</v>
      </c>
      <c r="T45612">
        <v>2</v>
      </c>
    </row>
    <row r="45613" spans="1:20" x14ac:dyDescent="0.2">
      <c r="A45613">
        <v>32576</v>
      </c>
      <c r="B45613">
        <v>29008</v>
      </c>
      <c r="C45613">
        <v>870240</v>
      </c>
      <c r="D45613">
        <v>5</v>
      </c>
      <c r="E45613" s="1" t="s">
        <v>66</v>
      </c>
      <c r="F45613" s="1" t="s">
        <v>18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 t="str">
        <f t="shared" si="1424"/>
        <v>Good</v>
      </c>
      <c r="P45613">
        <v>21</v>
      </c>
      <c r="Q45613">
        <v>15</v>
      </c>
      <c r="R45613">
        <v>12</v>
      </c>
      <c r="S45613" t="str">
        <f t="shared" si="1425"/>
        <v>10-20</v>
      </c>
      <c r="T45613">
        <v>20</v>
      </c>
    </row>
    <row r="45614" spans="1:20" x14ac:dyDescent="0.2">
      <c r="A45614">
        <v>32581</v>
      </c>
      <c r="B45614">
        <v>14618</v>
      </c>
      <c r="C45614">
        <v>321596</v>
      </c>
      <c r="D45614">
        <v>1</v>
      </c>
      <c r="E45614" s="1" t="s">
        <v>66</v>
      </c>
      <c r="F45614" s="1" t="s">
        <v>18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 t="str">
        <f t="shared" si="1424"/>
        <v>Poor</v>
      </c>
      <c r="P45614">
        <v>3</v>
      </c>
      <c r="Q45614">
        <v>3</v>
      </c>
      <c r="R45614">
        <v>3</v>
      </c>
      <c r="S45614" t="str">
        <f t="shared" si="1425"/>
        <v>0-10</v>
      </c>
      <c r="T45614">
        <v>3</v>
      </c>
    </row>
    <row r="45615" spans="1:20" x14ac:dyDescent="0.2">
      <c r="A45615">
        <v>32590</v>
      </c>
      <c r="B45615">
        <v>39234</v>
      </c>
      <c r="C45615">
        <v>1059318</v>
      </c>
      <c r="D45615">
        <v>0</v>
      </c>
      <c r="E45615" s="1" t="s">
        <v>66</v>
      </c>
      <c r="F45615" s="1" t="s">
        <v>31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 t="str">
        <f t="shared" si="1424"/>
        <v>Good</v>
      </c>
      <c r="P45615">
        <v>4</v>
      </c>
      <c r="Q45615">
        <v>1</v>
      </c>
      <c r="R45615">
        <v>1</v>
      </c>
      <c r="S45615" t="str">
        <f t="shared" si="1425"/>
        <v>0-10</v>
      </c>
      <c r="T45615">
        <v>3</v>
      </c>
    </row>
    <row r="45616" spans="1:20" x14ac:dyDescent="0.2">
      <c r="A45616">
        <v>32591</v>
      </c>
      <c r="B45616">
        <v>12266</v>
      </c>
      <c r="C45616">
        <v>12266</v>
      </c>
      <c r="D45616">
        <v>0</v>
      </c>
      <c r="E45616" s="1" t="s">
        <v>66</v>
      </c>
      <c r="F45616" s="1" t="s">
        <v>18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 t="str">
        <f t="shared" si="1424"/>
        <v>Poor</v>
      </c>
      <c r="P45616">
        <v>3</v>
      </c>
      <c r="Q45616">
        <v>2</v>
      </c>
      <c r="R45616">
        <v>3</v>
      </c>
      <c r="S45616" t="str">
        <f t="shared" si="1425"/>
        <v>0-10</v>
      </c>
      <c r="T45616">
        <v>3</v>
      </c>
    </row>
    <row r="45617" spans="1:20" x14ac:dyDescent="0.2">
      <c r="A45617">
        <v>32595</v>
      </c>
      <c r="B45617">
        <v>36534</v>
      </c>
      <c r="C45617">
        <v>767214</v>
      </c>
      <c r="D45617">
        <v>4</v>
      </c>
      <c r="E45617" s="1" t="s">
        <v>66</v>
      </c>
      <c r="F45617" s="1" t="s">
        <v>18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 t="str">
        <f t="shared" si="1424"/>
        <v>Very Good</v>
      </c>
      <c r="P45617">
        <v>8</v>
      </c>
      <c r="Q45617">
        <v>8</v>
      </c>
      <c r="R45617">
        <v>7</v>
      </c>
      <c r="S45617" t="str">
        <f t="shared" si="1425"/>
        <v>0-10</v>
      </c>
      <c r="T45617">
        <v>3</v>
      </c>
    </row>
    <row r="45618" spans="1:20" x14ac:dyDescent="0.2">
      <c r="A45618">
        <v>32597</v>
      </c>
      <c r="B45618">
        <v>3469</v>
      </c>
      <c r="C45618">
        <v>69380</v>
      </c>
      <c r="D45618">
        <v>4</v>
      </c>
      <c r="E45618" s="1" t="s">
        <v>66</v>
      </c>
      <c r="F45618" s="1" t="s">
        <v>31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 t="str">
        <f t="shared" si="1424"/>
        <v>Very Good</v>
      </c>
      <c r="P45618">
        <v>22</v>
      </c>
      <c r="Q45618">
        <v>19</v>
      </c>
      <c r="R45618">
        <v>3</v>
      </c>
      <c r="S45618" t="str">
        <f t="shared" si="1425"/>
        <v>0-10</v>
      </c>
      <c r="T45618">
        <v>6</v>
      </c>
    </row>
    <row r="45619" spans="1:20" x14ac:dyDescent="0.2">
      <c r="A45619">
        <v>32603</v>
      </c>
      <c r="B45619">
        <v>44791</v>
      </c>
      <c r="C45619">
        <v>1209357</v>
      </c>
      <c r="D45619">
        <v>2</v>
      </c>
      <c r="E45619" s="1" t="s">
        <v>66</v>
      </c>
      <c r="F45619" s="1" t="s">
        <v>18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 t="str">
        <f t="shared" si="1424"/>
        <v>Fair</v>
      </c>
      <c r="P45619">
        <v>6</v>
      </c>
      <c r="Q45619">
        <v>5</v>
      </c>
      <c r="R45619">
        <v>2</v>
      </c>
      <c r="S45619" t="str">
        <f t="shared" si="1425"/>
        <v>0-10</v>
      </c>
      <c r="T45619">
        <v>6</v>
      </c>
    </row>
    <row r="45620" spans="1:20" x14ac:dyDescent="0.2">
      <c r="A45620">
        <v>32606</v>
      </c>
      <c r="B45620">
        <v>18481</v>
      </c>
      <c r="C45620">
        <v>240253</v>
      </c>
      <c r="D45620">
        <v>5</v>
      </c>
      <c r="E45620" s="1" t="s">
        <v>66</v>
      </c>
      <c r="F45620" s="1" t="s">
        <v>18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 t="str">
        <f t="shared" si="1424"/>
        <v>Poor</v>
      </c>
      <c r="P45620">
        <v>1</v>
      </c>
      <c r="Q45620">
        <v>1</v>
      </c>
      <c r="R45620">
        <v>1</v>
      </c>
      <c r="S45620" t="str">
        <f t="shared" si="1425"/>
        <v>0-10</v>
      </c>
      <c r="T45620">
        <v>1</v>
      </c>
    </row>
    <row r="45621" spans="1:20" x14ac:dyDescent="0.2">
      <c r="A45621">
        <v>32607</v>
      </c>
      <c r="B45621">
        <v>12048</v>
      </c>
      <c r="C45621">
        <v>301200</v>
      </c>
      <c r="D45621">
        <v>2</v>
      </c>
      <c r="E45621" s="1" t="s">
        <v>66</v>
      </c>
      <c r="F45621" s="1" t="s">
        <v>18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 t="str">
        <f t="shared" si="1424"/>
        <v>Fair</v>
      </c>
      <c r="P45621">
        <v>1</v>
      </c>
      <c r="Q45621">
        <v>1</v>
      </c>
      <c r="R45621">
        <v>1</v>
      </c>
      <c r="S45621" t="str">
        <f t="shared" si="1425"/>
        <v>0-10</v>
      </c>
      <c r="T45621">
        <v>1</v>
      </c>
    </row>
    <row r="45622" spans="1:20" x14ac:dyDescent="0.2">
      <c r="A45622">
        <v>32610</v>
      </c>
      <c r="B45622">
        <v>35341</v>
      </c>
      <c r="C45622">
        <v>176705</v>
      </c>
      <c r="D45622">
        <v>7</v>
      </c>
      <c r="E45622" s="1" t="s">
        <v>66</v>
      </c>
      <c r="F45622" s="1" t="s">
        <v>18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 t="str">
        <f t="shared" si="1424"/>
        <v>Good</v>
      </c>
      <c r="P45622">
        <v>16</v>
      </c>
      <c r="Q45622">
        <v>7</v>
      </c>
      <c r="R45622">
        <v>10</v>
      </c>
      <c r="S45622" t="str">
        <f t="shared" si="1425"/>
        <v>0-10</v>
      </c>
      <c r="T45622">
        <v>5</v>
      </c>
    </row>
    <row r="45623" spans="1:20" x14ac:dyDescent="0.2">
      <c r="A45623">
        <v>32613</v>
      </c>
      <c r="B45623">
        <v>8338</v>
      </c>
      <c r="C45623">
        <v>175098</v>
      </c>
      <c r="D45623">
        <v>3</v>
      </c>
      <c r="E45623" s="1" t="s">
        <v>66</v>
      </c>
      <c r="F45623" s="1" t="s">
        <v>18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 t="str">
        <f t="shared" si="1424"/>
        <v>Good</v>
      </c>
      <c r="P45623">
        <v>2</v>
      </c>
      <c r="Q45623">
        <v>1</v>
      </c>
      <c r="R45623">
        <v>2</v>
      </c>
      <c r="S45623" t="str">
        <f t="shared" si="1425"/>
        <v>0-10</v>
      </c>
      <c r="T45623">
        <v>1</v>
      </c>
    </row>
    <row r="45624" spans="1:20" x14ac:dyDescent="0.2">
      <c r="A45624">
        <v>32618</v>
      </c>
      <c r="B45624">
        <v>44677</v>
      </c>
      <c r="C45624">
        <v>625478</v>
      </c>
      <c r="D45624">
        <v>7</v>
      </c>
      <c r="E45624" s="1" t="s">
        <v>66</v>
      </c>
      <c r="F45624" s="1" t="s">
        <v>31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 t="str">
        <f t="shared" si="1424"/>
        <v>Poor</v>
      </c>
      <c r="P45624">
        <v>30</v>
      </c>
      <c r="Q45624">
        <v>21</v>
      </c>
      <c r="R45624">
        <v>30</v>
      </c>
      <c r="S45624" t="str">
        <f t="shared" si="1425"/>
        <v>20-30</v>
      </c>
      <c r="T45624">
        <v>17</v>
      </c>
    </row>
    <row r="45625" spans="1:20" x14ac:dyDescent="0.2">
      <c r="A45625">
        <v>32619</v>
      </c>
      <c r="B45625">
        <v>13081</v>
      </c>
      <c r="C45625">
        <v>156972</v>
      </c>
      <c r="D45625">
        <v>0</v>
      </c>
      <c r="E45625" s="1" t="s">
        <v>66</v>
      </c>
      <c r="F45625" s="1" t="s">
        <v>18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 t="str">
        <f t="shared" si="1424"/>
        <v>Fair</v>
      </c>
      <c r="P45625">
        <v>4</v>
      </c>
      <c r="Q45625">
        <v>3</v>
      </c>
      <c r="R45625">
        <v>1</v>
      </c>
      <c r="S45625" t="str">
        <f t="shared" si="1425"/>
        <v>0-10</v>
      </c>
      <c r="T45625">
        <v>1</v>
      </c>
    </row>
    <row r="45626" spans="1:20" x14ac:dyDescent="0.2">
      <c r="A45626">
        <v>32622</v>
      </c>
      <c r="B45626">
        <v>15077</v>
      </c>
      <c r="C45626">
        <v>90462</v>
      </c>
      <c r="D45626">
        <v>4</v>
      </c>
      <c r="E45626" s="1" t="s">
        <v>66</v>
      </c>
      <c r="F45626" s="1" t="s">
        <v>18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 t="str">
        <f t="shared" si="1424"/>
        <v>Fair</v>
      </c>
      <c r="P45626">
        <v>14</v>
      </c>
      <c r="Q45626">
        <v>8</v>
      </c>
      <c r="R45626">
        <v>10</v>
      </c>
      <c r="S45626" t="str">
        <f t="shared" si="1425"/>
        <v>0-10</v>
      </c>
      <c r="T45626">
        <v>8</v>
      </c>
    </row>
    <row r="45627" spans="1:20" x14ac:dyDescent="0.2">
      <c r="A45627">
        <v>32623</v>
      </c>
      <c r="B45627">
        <v>36126</v>
      </c>
      <c r="C45627">
        <v>794772</v>
      </c>
      <c r="D45627">
        <v>4</v>
      </c>
      <c r="E45627" s="1" t="s">
        <v>66</v>
      </c>
      <c r="F45627" s="1" t="s">
        <v>31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 t="str">
        <f t="shared" si="1424"/>
        <v>Very Good</v>
      </c>
      <c r="P45627">
        <v>2</v>
      </c>
      <c r="Q45627">
        <v>1</v>
      </c>
      <c r="R45627">
        <v>2</v>
      </c>
      <c r="S45627" t="str">
        <f t="shared" si="1425"/>
        <v>0-10</v>
      </c>
      <c r="T45627">
        <v>1</v>
      </c>
    </row>
    <row r="45628" spans="1:20" x14ac:dyDescent="0.2">
      <c r="A45628">
        <v>32625</v>
      </c>
      <c r="B45628">
        <v>43137</v>
      </c>
      <c r="C45628">
        <v>388233</v>
      </c>
      <c r="D45628">
        <v>7</v>
      </c>
      <c r="E45628" s="1" t="s">
        <v>66</v>
      </c>
      <c r="F45628" s="1" t="s">
        <v>18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 t="str">
        <f t="shared" si="1424"/>
        <v>Very Good</v>
      </c>
      <c r="P45628">
        <v>4</v>
      </c>
      <c r="Q45628">
        <v>1</v>
      </c>
      <c r="R45628">
        <v>2</v>
      </c>
      <c r="S45628" t="str">
        <f t="shared" si="1425"/>
        <v>0-10</v>
      </c>
      <c r="T45628">
        <v>4</v>
      </c>
    </row>
    <row r="45629" spans="1:20" x14ac:dyDescent="0.2">
      <c r="A45629">
        <v>32629</v>
      </c>
      <c r="B45629">
        <v>29813</v>
      </c>
      <c r="C45629">
        <v>745325</v>
      </c>
      <c r="D45629">
        <v>7</v>
      </c>
      <c r="E45629" s="1" t="s">
        <v>66</v>
      </c>
      <c r="F45629" s="1" t="s">
        <v>31</v>
      </c>
      <c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 t="str">
        <f t="shared" si="1424"/>
        <v>Poor</v>
      </c>
      <c r="P45629">
        <v>3</v>
      </c>
      <c r="Q45629">
        <v>3</v>
      </c>
      <c r="R45629">
        <v>3</v>
      </c>
      <c r="S45629" t="str">
        <f t="shared" si="1425"/>
        <v>0-10</v>
      </c>
      <c r="T45629">
        <v>1</v>
      </c>
    </row>
    <row r="45630" spans="1:20" x14ac:dyDescent="0.2">
      <c r="A45630">
        <v>32638</v>
      </c>
      <c r="B45630">
        <v>35077</v>
      </c>
      <c r="C45630">
        <v>947079</v>
      </c>
      <c r="D45630">
        <v>6</v>
      </c>
      <c r="E45630" s="1" t="s">
        <v>66</v>
      </c>
      <c r="F45630" s="1" t="s">
        <v>18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 t="str">
        <f t="shared" si="1424"/>
        <v>Good</v>
      </c>
      <c r="P45630">
        <v>6</v>
      </c>
      <c r="Q45630">
        <v>6</v>
      </c>
      <c r="R45630">
        <v>5</v>
      </c>
      <c r="S45630" t="str">
        <f t="shared" si="1425"/>
        <v>0-10</v>
      </c>
      <c r="T45630">
        <v>5</v>
      </c>
    </row>
    <row r="45631" spans="1:20" x14ac:dyDescent="0.2">
      <c r="A45631">
        <v>32653</v>
      </c>
      <c r="B45631">
        <v>8795</v>
      </c>
      <c r="C45631">
        <v>246260</v>
      </c>
      <c r="D45631">
        <v>4</v>
      </c>
      <c r="E45631" s="1" t="s">
        <v>66</v>
      </c>
      <c r="F45631" s="1" t="s">
        <v>18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 t="str">
        <f t="shared" si="1424"/>
        <v>Good</v>
      </c>
      <c r="P45631">
        <v>2</v>
      </c>
      <c r="Q45631">
        <v>2</v>
      </c>
      <c r="R45631">
        <v>1</v>
      </c>
      <c r="S45631" t="str">
        <f t="shared" si="1425"/>
        <v>0-10</v>
      </c>
      <c r="T45631">
        <v>2</v>
      </c>
    </row>
    <row r="45632" spans="1:20" x14ac:dyDescent="0.2">
      <c r="A45632">
        <v>32656</v>
      </c>
      <c r="B45632">
        <v>7736</v>
      </c>
      <c r="C45632">
        <v>61888</v>
      </c>
      <c r="D45632">
        <v>8</v>
      </c>
      <c r="E45632" s="1" t="s">
        <v>66</v>
      </c>
      <c r="F45632" s="1" t="s">
        <v>31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 t="str">
        <f t="shared" si="1424"/>
        <v>Poor</v>
      </c>
      <c r="P45632">
        <v>20</v>
      </c>
      <c r="Q45632">
        <v>11</v>
      </c>
      <c r="R45632">
        <v>13</v>
      </c>
      <c r="S45632" t="str">
        <f t="shared" si="1425"/>
        <v>10-20</v>
      </c>
      <c r="T45632">
        <v>9</v>
      </c>
    </row>
    <row r="45633" spans="1:20" x14ac:dyDescent="0.2">
      <c r="A45633">
        <v>32662</v>
      </c>
      <c r="B45633">
        <v>11169</v>
      </c>
      <c r="C45633">
        <v>11169</v>
      </c>
      <c r="D45633">
        <v>7</v>
      </c>
      <c r="E45633" s="1" t="s">
        <v>66</v>
      </c>
      <c r="F45633" s="1" t="s">
        <v>18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 t="str">
        <f t="shared" si="1424"/>
        <v>Very Good</v>
      </c>
      <c r="P45633">
        <v>13</v>
      </c>
      <c r="Q45633">
        <v>2</v>
      </c>
      <c r="R45633">
        <v>2</v>
      </c>
      <c r="S45633" t="str">
        <f t="shared" si="1425"/>
        <v>0-10</v>
      </c>
      <c r="T45633">
        <v>13</v>
      </c>
    </row>
    <row r="45634" spans="1:20" x14ac:dyDescent="0.2">
      <c r="A45634">
        <v>32677</v>
      </c>
      <c r="B45634">
        <v>37222</v>
      </c>
      <c r="C45634">
        <v>1079438</v>
      </c>
      <c r="D45634">
        <v>6</v>
      </c>
      <c r="E45634" s="1" t="s">
        <v>66</v>
      </c>
      <c r="F45634" s="1" t="s">
        <v>18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 t="str">
        <f t="shared" ref="O45634:O45697" si="1426">IF($N45634 =4,"Very Good",IF($N45634=3,"Good",IF($N45634 =2,"Fair","Poor")))</f>
        <v>Fair</v>
      </c>
      <c r="P45634">
        <v>8</v>
      </c>
      <c r="Q45634">
        <v>4</v>
      </c>
      <c r="R45634">
        <v>2</v>
      </c>
      <c r="S45634" t="str">
        <f t="shared" ref="S45634:S45697" si="1427">IF(R45634&lt;=10,"0-10",IF(R45634&lt;=20,"10-20",IF(R45634&lt;=30,"20-30","30-40")))</f>
        <v>0-10</v>
      </c>
      <c r="T45634">
        <v>5</v>
      </c>
    </row>
    <row r="45635" spans="1:20" x14ac:dyDescent="0.2">
      <c r="A45635">
        <v>32685</v>
      </c>
      <c r="B45635">
        <v>21049</v>
      </c>
      <c r="C45635">
        <v>231539</v>
      </c>
      <c r="D45635">
        <v>5</v>
      </c>
      <c r="E45635" s="1" t="s">
        <v>66</v>
      </c>
      <c r="F45635" s="1" t="s">
        <v>18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 t="str">
        <f t="shared" si="1426"/>
        <v>Very Good</v>
      </c>
      <c r="P45635">
        <v>2</v>
      </c>
      <c r="Q45635">
        <v>2</v>
      </c>
      <c r="R45635">
        <v>2</v>
      </c>
      <c r="S45635" t="str">
        <f t="shared" si="1427"/>
        <v>0-10</v>
      </c>
      <c r="T45635">
        <v>2</v>
      </c>
    </row>
    <row r="45636" spans="1:20" x14ac:dyDescent="0.2">
      <c r="A45636">
        <v>32689</v>
      </c>
      <c r="B45636">
        <v>16244</v>
      </c>
      <c r="C45636">
        <v>276148</v>
      </c>
      <c r="D45636">
        <v>0</v>
      </c>
      <c r="E45636" s="1" t="s">
        <v>66</v>
      </c>
      <c r="F45636" s="1" t="s">
        <v>31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 t="str">
        <f t="shared" si="1426"/>
        <v>Good</v>
      </c>
      <c r="P45636">
        <v>9</v>
      </c>
      <c r="Q45636">
        <v>4</v>
      </c>
      <c r="R45636">
        <v>7</v>
      </c>
      <c r="S45636" t="str">
        <f t="shared" si="1427"/>
        <v>0-10</v>
      </c>
      <c r="T45636">
        <v>9</v>
      </c>
    </row>
    <row r="45637" spans="1:20" x14ac:dyDescent="0.2">
      <c r="A45637">
        <v>32690</v>
      </c>
      <c r="B45637">
        <v>6707</v>
      </c>
      <c r="C45637">
        <v>40242</v>
      </c>
      <c r="D45637">
        <v>6</v>
      </c>
      <c r="E45637" s="1" t="s">
        <v>66</v>
      </c>
      <c r="F45637" s="1" t="s">
        <v>18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 t="str">
        <f t="shared" si="1426"/>
        <v>Good</v>
      </c>
      <c r="P45637">
        <v>2</v>
      </c>
      <c r="Q45637">
        <v>1</v>
      </c>
      <c r="R45637">
        <v>2</v>
      </c>
      <c r="S45637" t="str">
        <f t="shared" si="1427"/>
        <v>0-10</v>
      </c>
      <c r="T45637">
        <v>1</v>
      </c>
    </row>
    <row r="45638" spans="1:20" x14ac:dyDescent="0.2">
      <c r="A45638">
        <v>32691</v>
      </c>
      <c r="B45638">
        <v>6814</v>
      </c>
      <c r="C45638">
        <v>149908</v>
      </c>
      <c r="D45638">
        <v>6</v>
      </c>
      <c r="E45638" s="1" t="s">
        <v>66</v>
      </c>
      <c r="F45638" s="1" t="s">
        <v>31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 t="str">
        <f t="shared" si="1426"/>
        <v>Fair</v>
      </c>
      <c r="P45638">
        <v>10</v>
      </c>
      <c r="Q45638">
        <v>6</v>
      </c>
      <c r="R45638">
        <v>6</v>
      </c>
      <c r="S45638" t="str">
        <f t="shared" si="1427"/>
        <v>0-10</v>
      </c>
      <c r="T45638">
        <v>4</v>
      </c>
    </row>
    <row r="45639" spans="1:20" x14ac:dyDescent="0.2">
      <c r="A45639">
        <v>32696</v>
      </c>
      <c r="B45639">
        <v>5248</v>
      </c>
      <c r="C45639">
        <v>99712</v>
      </c>
      <c r="D45639">
        <v>5</v>
      </c>
      <c r="E45639" s="1" t="s">
        <v>66</v>
      </c>
      <c r="F45639" s="1" t="s">
        <v>31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 t="str">
        <f t="shared" si="1426"/>
        <v>Good</v>
      </c>
      <c r="P45639">
        <v>32</v>
      </c>
      <c r="Q45639">
        <v>9</v>
      </c>
      <c r="R45639">
        <v>8</v>
      </c>
      <c r="S45639" t="str">
        <f t="shared" si="1427"/>
        <v>0-10</v>
      </c>
      <c r="T45639">
        <v>15</v>
      </c>
    </row>
    <row r="45640" spans="1:20" x14ac:dyDescent="0.2">
      <c r="A45640">
        <v>32706</v>
      </c>
      <c r="B45640">
        <v>30343</v>
      </c>
      <c r="C45640">
        <v>364116</v>
      </c>
      <c r="D45640">
        <v>3</v>
      </c>
      <c r="E45640" s="1" t="s">
        <v>66</v>
      </c>
      <c r="F45640" s="1" t="s">
        <v>31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 t="str">
        <f t="shared" si="1426"/>
        <v>Fair</v>
      </c>
      <c r="P45640">
        <v>1</v>
      </c>
      <c r="Q45640">
        <v>1</v>
      </c>
      <c r="R45640">
        <v>1</v>
      </c>
      <c r="S45640" t="str">
        <f t="shared" si="1427"/>
        <v>0-10</v>
      </c>
      <c r="T45640">
        <v>1</v>
      </c>
    </row>
    <row r="45641" spans="1:20" x14ac:dyDescent="0.2">
      <c r="A45641">
        <v>32711</v>
      </c>
      <c r="B45641">
        <v>21785</v>
      </c>
      <c r="C45641">
        <v>370345</v>
      </c>
      <c r="D45641">
        <v>6</v>
      </c>
      <c r="E45641" s="1" t="s">
        <v>66</v>
      </c>
      <c r="F45641" s="1" t="s">
        <v>18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 t="str">
        <f t="shared" si="1426"/>
        <v>Fair</v>
      </c>
      <c r="P45641">
        <v>32</v>
      </c>
      <c r="Q45641">
        <v>25</v>
      </c>
      <c r="R45641">
        <v>24</v>
      </c>
      <c r="S45641" t="str">
        <f t="shared" si="1427"/>
        <v>20-30</v>
      </c>
      <c r="T45641">
        <v>9</v>
      </c>
    </row>
    <row r="45642" spans="1:20" x14ac:dyDescent="0.2">
      <c r="A45642">
        <v>32715</v>
      </c>
      <c r="B45642">
        <v>17446</v>
      </c>
      <c r="C45642">
        <v>226798</v>
      </c>
      <c r="D45642">
        <v>0</v>
      </c>
      <c r="E45642" s="1" t="s">
        <v>66</v>
      </c>
      <c r="F45642" s="1" t="s">
        <v>31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 t="str">
        <f t="shared" si="1426"/>
        <v>Very Good</v>
      </c>
      <c r="P45642">
        <v>13</v>
      </c>
      <c r="Q45642">
        <v>5</v>
      </c>
      <c r="R45642">
        <v>11</v>
      </c>
      <c r="S45642" t="str">
        <f t="shared" si="1427"/>
        <v>10-20</v>
      </c>
      <c r="T45642">
        <v>13</v>
      </c>
    </row>
    <row r="45643" spans="1:20" x14ac:dyDescent="0.2">
      <c r="A45643">
        <v>32716</v>
      </c>
      <c r="B45643">
        <v>14526</v>
      </c>
      <c r="C45643">
        <v>232416</v>
      </c>
      <c r="D45643">
        <v>3</v>
      </c>
      <c r="E45643" s="1" t="s">
        <v>66</v>
      </c>
      <c r="F45643" s="1" t="s">
        <v>18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 t="str">
        <f t="shared" si="1426"/>
        <v>Poor</v>
      </c>
      <c r="P45643">
        <v>6</v>
      </c>
      <c r="Q45643">
        <v>5</v>
      </c>
      <c r="R45643">
        <v>2</v>
      </c>
      <c r="S45643" t="str">
        <f t="shared" si="1427"/>
        <v>0-10</v>
      </c>
      <c r="T45643">
        <v>2</v>
      </c>
    </row>
    <row r="45644" spans="1:20" x14ac:dyDescent="0.2">
      <c r="A45644">
        <v>32718</v>
      </c>
      <c r="B45644">
        <v>23050</v>
      </c>
      <c r="C45644">
        <v>553200</v>
      </c>
      <c r="D45644">
        <v>4</v>
      </c>
      <c r="E45644" s="1" t="s">
        <v>66</v>
      </c>
      <c r="F45644" s="1" t="s">
        <v>31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 t="str">
        <f t="shared" si="1426"/>
        <v>Fair</v>
      </c>
      <c r="P45644">
        <v>19</v>
      </c>
      <c r="Q45644">
        <v>11</v>
      </c>
      <c r="R45644">
        <v>13</v>
      </c>
      <c r="S45644" t="str">
        <f t="shared" si="1427"/>
        <v>10-20</v>
      </c>
      <c r="T45644">
        <v>5</v>
      </c>
    </row>
    <row r="45645" spans="1:20" x14ac:dyDescent="0.2">
      <c r="A45645">
        <v>32719</v>
      </c>
      <c r="B45645">
        <v>36101</v>
      </c>
      <c r="C45645">
        <v>685919</v>
      </c>
      <c r="D45645">
        <v>1</v>
      </c>
      <c r="E45645" s="1" t="s">
        <v>66</v>
      </c>
      <c r="F45645" s="1" t="s">
        <v>31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 t="str">
        <f t="shared" si="1426"/>
        <v>Poor</v>
      </c>
      <c r="P45645">
        <v>36</v>
      </c>
      <c r="Q45645">
        <v>4</v>
      </c>
      <c r="R45645">
        <v>6</v>
      </c>
      <c r="S45645" t="str">
        <f t="shared" si="1427"/>
        <v>0-10</v>
      </c>
      <c r="T45645">
        <v>6</v>
      </c>
    </row>
    <row r="45646" spans="1:20" x14ac:dyDescent="0.2">
      <c r="A45646">
        <v>32721</v>
      </c>
      <c r="B45646">
        <v>28500</v>
      </c>
      <c r="C45646">
        <v>484500</v>
      </c>
      <c r="D45646">
        <v>8</v>
      </c>
      <c r="E45646" s="1" t="s">
        <v>66</v>
      </c>
      <c r="F45646" s="1" t="s">
        <v>18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 t="str">
        <f t="shared" si="1426"/>
        <v>Good</v>
      </c>
      <c r="P45646">
        <v>5</v>
      </c>
      <c r="Q45646">
        <v>4</v>
      </c>
      <c r="R45646">
        <v>4</v>
      </c>
      <c r="S45646" t="str">
        <f t="shared" si="1427"/>
        <v>0-10</v>
      </c>
      <c r="T45646">
        <v>5</v>
      </c>
    </row>
    <row r="45647" spans="1:20" x14ac:dyDescent="0.2">
      <c r="A45647">
        <v>32726</v>
      </c>
      <c r="B45647">
        <v>29206</v>
      </c>
      <c r="C45647">
        <v>467296</v>
      </c>
      <c r="D45647">
        <v>4</v>
      </c>
      <c r="E45647" s="1" t="s">
        <v>66</v>
      </c>
      <c r="F45647" s="1" t="s">
        <v>18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 t="str">
        <f t="shared" si="1426"/>
        <v>Fair</v>
      </c>
      <c r="P45647">
        <v>19</v>
      </c>
      <c r="Q45647">
        <v>6</v>
      </c>
      <c r="R45647">
        <v>8</v>
      </c>
      <c r="S45647" t="str">
        <f t="shared" si="1427"/>
        <v>0-10</v>
      </c>
      <c r="T45647">
        <v>14</v>
      </c>
    </row>
    <row r="45648" spans="1:20" x14ac:dyDescent="0.2">
      <c r="A45648">
        <v>32735</v>
      </c>
      <c r="B45648">
        <v>40400</v>
      </c>
      <c r="C45648">
        <v>808000</v>
      </c>
      <c r="D45648">
        <v>2</v>
      </c>
      <c r="E45648" s="1" t="s">
        <v>66</v>
      </c>
      <c r="F45648" s="1" t="s">
        <v>18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 t="str">
        <f t="shared" si="1426"/>
        <v>Fair</v>
      </c>
      <c r="P45648">
        <v>2</v>
      </c>
      <c r="Q45648">
        <v>1</v>
      </c>
      <c r="R45648">
        <v>1</v>
      </c>
      <c r="S45648" t="str">
        <f t="shared" si="1427"/>
        <v>0-10</v>
      </c>
      <c r="T45648">
        <v>1</v>
      </c>
    </row>
    <row r="45649" spans="1:20" x14ac:dyDescent="0.2">
      <c r="A45649">
        <v>32744</v>
      </c>
      <c r="B45649">
        <v>25676</v>
      </c>
      <c r="C45649">
        <v>25676</v>
      </c>
      <c r="D45649">
        <v>5</v>
      </c>
      <c r="E45649" s="1" t="s">
        <v>66</v>
      </c>
      <c r="F45649" s="1" t="s">
        <v>31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 t="str">
        <f t="shared" si="1426"/>
        <v>Poor</v>
      </c>
      <c r="P45649">
        <v>16</v>
      </c>
      <c r="Q45649">
        <v>2</v>
      </c>
      <c r="R45649">
        <v>3</v>
      </c>
      <c r="S45649" t="str">
        <f t="shared" si="1427"/>
        <v>0-10</v>
      </c>
      <c r="T45649">
        <v>13</v>
      </c>
    </row>
    <row r="45650" spans="1:20" x14ac:dyDescent="0.2">
      <c r="A45650">
        <v>32748</v>
      </c>
      <c r="B45650">
        <v>6854</v>
      </c>
      <c r="C45650">
        <v>41124</v>
      </c>
      <c r="D45650">
        <v>6</v>
      </c>
      <c r="E45650" s="1" t="s">
        <v>66</v>
      </c>
      <c r="F45650" s="1" t="s">
        <v>18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 t="str">
        <f t="shared" si="1426"/>
        <v>Fair</v>
      </c>
      <c r="P45650">
        <v>32</v>
      </c>
      <c r="Q45650">
        <v>12</v>
      </c>
      <c r="R45650">
        <v>23</v>
      </c>
      <c r="S45650" t="str">
        <f t="shared" si="1427"/>
        <v>20-30</v>
      </c>
      <c r="T45650">
        <v>29</v>
      </c>
    </row>
    <row r="45651" spans="1:20" x14ac:dyDescent="0.2">
      <c r="A45651">
        <v>32760</v>
      </c>
      <c r="B45651">
        <v>49947</v>
      </c>
      <c r="C45651">
        <v>99894</v>
      </c>
      <c r="D45651">
        <v>8</v>
      </c>
      <c r="E45651" s="1" t="s">
        <v>66</v>
      </c>
      <c r="F45651" s="1" t="s">
        <v>31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 t="str">
        <f t="shared" si="1426"/>
        <v>Poor</v>
      </c>
      <c r="P45651">
        <v>10</v>
      </c>
      <c r="Q45651">
        <v>4</v>
      </c>
      <c r="R45651">
        <v>8</v>
      </c>
      <c r="S45651" t="str">
        <f t="shared" si="1427"/>
        <v>0-10</v>
      </c>
      <c r="T45651">
        <v>6</v>
      </c>
    </row>
    <row r="45652" spans="1:20" x14ac:dyDescent="0.2">
      <c r="A45652">
        <v>32762</v>
      </c>
      <c r="B45652">
        <v>50370</v>
      </c>
      <c r="C45652">
        <v>201480</v>
      </c>
      <c r="D45652">
        <v>7</v>
      </c>
      <c r="E45652" s="1" t="s">
        <v>66</v>
      </c>
      <c r="F45652" s="1" t="s">
        <v>31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 t="str">
        <f t="shared" si="1426"/>
        <v>Very Good</v>
      </c>
      <c r="P45652">
        <v>1</v>
      </c>
      <c r="Q45652">
        <v>1</v>
      </c>
      <c r="R45652">
        <v>1</v>
      </c>
      <c r="S45652" t="str">
        <f t="shared" si="1427"/>
        <v>0-10</v>
      </c>
      <c r="T45652">
        <v>1</v>
      </c>
    </row>
    <row r="45653" spans="1:20" x14ac:dyDescent="0.2">
      <c r="A45653">
        <v>32763</v>
      </c>
      <c r="B45653">
        <v>20439</v>
      </c>
      <c r="C45653">
        <v>306585</v>
      </c>
      <c r="D45653">
        <v>1</v>
      </c>
      <c r="E45653" s="1" t="s">
        <v>66</v>
      </c>
      <c r="F45653" s="1" t="s">
        <v>31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 t="str">
        <f t="shared" si="1426"/>
        <v>Fair</v>
      </c>
      <c r="P45653">
        <v>32</v>
      </c>
      <c r="Q45653">
        <v>4</v>
      </c>
      <c r="R45653">
        <v>3</v>
      </c>
      <c r="S45653" t="str">
        <f t="shared" si="1427"/>
        <v>0-10</v>
      </c>
      <c r="T45653">
        <v>4</v>
      </c>
    </row>
    <row r="45654" spans="1:20" x14ac:dyDescent="0.2">
      <c r="A45654">
        <v>32766</v>
      </c>
      <c r="B45654">
        <v>39182</v>
      </c>
      <c r="C45654">
        <v>117546</v>
      </c>
      <c r="D45654">
        <v>8</v>
      </c>
      <c r="E45654" s="1" t="s">
        <v>66</v>
      </c>
      <c r="F45654" s="1" t="s">
        <v>31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 t="str">
        <f t="shared" si="1426"/>
        <v>Fair</v>
      </c>
      <c r="P45654">
        <v>3</v>
      </c>
      <c r="Q45654">
        <v>1</v>
      </c>
      <c r="R45654">
        <v>1</v>
      </c>
      <c r="S45654" t="str">
        <f t="shared" si="1427"/>
        <v>0-10</v>
      </c>
      <c r="T45654">
        <v>3</v>
      </c>
    </row>
    <row r="45655" spans="1:20" x14ac:dyDescent="0.2">
      <c r="A45655">
        <v>32767</v>
      </c>
      <c r="B45655">
        <v>13095</v>
      </c>
      <c r="C45655">
        <v>222615</v>
      </c>
      <c r="D45655">
        <v>7</v>
      </c>
      <c r="E45655" s="1" t="s">
        <v>66</v>
      </c>
      <c r="F45655" s="1" t="s">
        <v>31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 t="str">
        <f t="shared" si="1426"/>
        <v>Good</v>
      </c>
      <c r="P45655">
        <v>14</v>
      </c>
      <c r="Q45655">
        <v>7</v>
      </c>
      <c r="R45655">
        <v>4</v>
      </c>
      <c r="S45655" t="str">
        <f t="shared" si="1427"/>
        <v>0-10</v>
      </c>
      <c r="T45655">
        <v>9</v>
      </c>
    </row>
    <row r="45656" spans="1:20" x14ac:dyDescent="0.2">
      <c r="A45656">
        <v>32770</v>
      </c>
      <c r="B45656">
        <v>41248</v>
      </c>
      <c r="C45656">
        <v>329984</v>
      </c>
      <c r="D45656">
        <v>1</v>
      </c>
      <c r="E45656" s="1" t="s">
        <v>66</v>
      </c>
      <c r="F45656" s="1" t="s">
        <v>18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 t="str">
        <f t="shared" si="1426"/>
        <v>Poor</v>
      </c>
      <c r="P45656">
        <v>12</v>
      </c>
      <c r="Q45656">
        <v>9</v>
      </c>
      <c r="R45656">
        <v>3</v>
      </c>
      <c r="S45656" t="str">
        <f t="shared" si="1427"/>
        <v>0-10</v>
      </c>
      <c r="T45656">
        <v>6</v>
      </c>
    </row>
    <row r="45657" spans="1:20" x14ac:dyDescent="0.2">
      <c r="A45657">
        <v>32776</v>
      </c>
      <c r="B45657">
        <v>8145</v>
      </c>
      <c r="C45657">
        <v>219915</v>
      </c>
      <c r="D45657">
        <v>5</v>
      </c>
      <c r="E45657" s="1" t="s">
        <v>66</v>
      </c>
      <c r="F45657" s="1" t="s">
        <v>31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 t="str">
        <f t="shared" si="1426"/>
        <v>Fair</v>
      </c>
      <c r="P45657">
        <v>30</v>
      </c>
      <c r="Q45657">
        <v>13</v>
      </c>
      <c r="R45657">
        <v>9</v>
      </c>
      <c r="S45657" t="str">
        <f t="shared" si="1427"/>
        <v>0-10</v>
      </c>
      <c r="T45657">
        <v>26</v>
      </c>
    </row>
    <row r="45658" spans="1:20" x14ac:dyDescent="0.2">
      <c r="A45658">
        <v>32785</v>
      </c>
      <c r="B45658">
        <v>2852</v>
      </c>
      <c r="C45658">
        <v>22816</v>
      </c>
      <c r="D45658">
        <v>3</v>
      </c>
      <c r="E45658" s="1" t="s">
        <v>66</v>
      </c>
      <c r="F45658" s="1" t="s">
        <v>31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 t="str">
        <f t="shared" si="1426"/>
        <v>Good</v>
      </c>
      <c r="P45658">
        <v>8</v>
      </c>
      <c r="Q45658">
        <v>7</v>
      </c>
      <c r="R45658">
        <v>8</v>
      </c>
      <c r="S45658" t="str">
        <f t="shared" si="1427"/>
        <v>0-10</v>
      </c>
      <c r="T45658">
        <v>7</v>
      </c>
    </row>
    <row r="45659" spans="1:20" x14ac:dyDescent="0.2">
      <c r="A45659">
        <v>32787</v>
      </c>
      <c r="B45659">
        <v>3083</v>
      </c>
      <c r="C45659">
        <v>40079</v>
      </c>
      <c r="D45659">
        <v>1</v>
      </c>
      <c r="E45659" s="1" t="s">
        <v>66</v>
      </c>
      <c r="F45659" s="1" t="s">
        <v>31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 t="str">
        <f t="shared" si="1426"/>
        <v>Good</v>
      </c>
      <c r="P45659">
        <v>1</v>
      </c>
      <c r="Q45659">
        <v>1</v>
      </c>
      <c r="R45659">
        <v>1</v>
      </c>
      <c r="S45659" t="str">
        <f t="shared" si="1427"/>
        <v>0-10</v>
      </c>
      <c r="T45659">
        <v>1</v>
      </c>
    </row>
    <row r="45660" spans="1:20" x14ac:dyDescent="0.2">
      <c r="A45660">
        <v>32790</v>
      </c>
      <c r="B45660">
        <v>26394</v>
      </c>
      <c r="C45660">
        <v>237546</v>
      </c>
      <c r="D45660">
        <v>4</v>
      </c>
      <c r="E45660" s="1" t="s">
        <v>66</v>
      </c>
      <c r="F45660" s="1" t="s">
        <v>31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 t="str">
        <f t="shared" si="1426"/>
        <v>Poor</v>
      </c>
      <c r="P45660">
        <v>5</v>
      </c>
      <c r="Q45660">
        <v>2</v>
      </c>
      <c r="R45660">
        <v>2</v>
      </c>
      <c r="S45660" t="str">
        <f t="shared" si="1427"/>
        <v>0-10</v>
      </c>
      <c r="T45660">
        <v>1</v>
      </c>
    </row>
    <row r="45661" spans="1:20" x14ac:dyDescent="0.2">
      <c r="A45661">
        <v>32795</v>
      </c>
      <c r="B45661">
        <v>38164</v>
      </c>
      <c r="C45661">
        <v>457968</v>
      </c>
      <c r="D45661">
        <v>4</v>
      </c>
      <c r="E45661" s="1" t="s">
        <v>66</v>
      </c>
      <c r="F45661" s="1" t="s">
        <v>31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 t="str">
        <f t="shared" si="1426"/>
        <v>Good</v>
      </c>
      <c r="P45661">
        <v>1</v>
      </c>
      <c r="Q45661">
        <v>1</v>
      </c>
      <c r="R45661">
        <v>1</v>
      </c>
      <c r="S45661" t="str">
        <f t="shared" si="1427"/>
        <v>0-10</v>
      </c>
      <c r="T45661">
        <v>1</v>
      </c>
    </row>
    <row r="45662" spans="1:20" x14ac:dyDescent="0.2">
      <c r="A45662">
        <v>32796</v>
      </c>
      <c r="B45662">
        <v>25014</v>
      </c>
      <c r="C45662">
        <v>25014</v>
      </c>
      <c r="D45662">
        <v>3</v>
      </c>
      <c r="E45662" s="1" t="s">
        <v>66</v>
      </c>
      <c r="F45662" s="1" t="s">
        <v>18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 t="str">
        <f t="shared" si="1426"/>
        <v>Poor</v>
      </c>
      <c r="P45662">
        <v>21</v>
      </c>
      <c r="Q45662">
        <v>18</v>
      </c>
      <c r="R45662">
        <v>1</v>
      </c>
      <c r="S45662" t="str">
        <f t="shared" si="1427"/>
        <v>0-10</v>
      </c>
      <c r="T45662">
        <v>12</v>
      </c>
    </row>
    <row r="45663" spans="1:20" x14ac:dyDescent="0.2">
      <c r="A45663">
        <v>32798</v>
      </c>
      <c r="B45663">
        <v>41825</v>
      </c>
      <c r="C45663">
        <v>836500</v>
      </c>
      <c r="D45663">
        <v>8</v>
      </c>
      <c r="E45663" s="1" t="s">
        <v>66</v>
      </c>
      <c r="F45663" s="1" t="s">
        <v>18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 t="str">
        <f t="shared" si="1426"/>
        <v>Good</v>
      </c>
      <c r="P45663">
        <v>17</v>
      </c>
      <c r="Q45663">
        <v>16</v>
      </c>
      <c r="R45663">
        <v>7</v>
      </c>
      <c r="S45663" t="str">
        <f t="shared" si="1427"/>
        <v>0-10</v>
      </c>
      <c r="T45663">
        <v>13</v>
      </c>
    </row>
    <row r="45664" spans="1:20" x14ac:dyDescent="0.2">
      <c r="A45664">
        <v>32801</v>
      </c>
      <c r="B45664">
        <v>22741</v>
      </c>
      <c r="C45664">
        <v>523043</v>
      </c>
      <c r="D45664">
        <v>6</v>
      </c>
      <c r="E45664" s="1" t="s">
        <v>66</v>
      </c>
      <c r="F45664" s="1" t="s">
        <v>31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 t="str">
        <f t="shared" si="1426"/>
        <v>Good</v>
      </c>
      <c r="P45664">
        <v>5</v>
      </c>
      <c r="Q45664">
        <v>5</v>
      </c>
      <c r="R45664">
        <v>4</v>
      </c>
      <c r="S45664" t="str">
        <f t="shared" si="1427"/>
        <v>0-10</v>
      </c>
      <c r="T45664">
        <v>5</v>
      </c>
    </row>
    <row r="45665" spans="1:20" x14ac:dyDescent="0.2">
      <c r="A45665">
        <v>32806</v>
      </c>
      <c r="B45665">
        <v>42843</v>
      </c>
      <c r="C45665">
        <v>1242447</v>
      </c>
      <c r="D45665">
        <v>3</v>
      </c>
      <c r="E45665" s="1" t="s">
        <v>66</v>
      </c>
      <c r="F45665" s="1" t="s">
        <v>18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 t="str">
        <f t="shared" si="1426"/>
        <v>Very Good</v>
      </c>
      <c r="P45665">
        <v>13</v>
      </c>
      <c r="Q45665">
        <v>11</v>
      </c>
      <c r="R45665">
        <v>13</v>
      </c>
      <c r="S45665" t="str">
        <f t="shared" si="1427"/>
        <v>10-20</v>
      </c>
      <c r="T45665">
        <v>13</v>
      </c>
    </row>
    <row r="45666" spans="1:20" x14ac:dyDescent="0.2">
      <c r="A45666">
        <v>32808</v>
      </c>
      <c r="B45666">
        <v>44288</v>
      </c>
      <c r="C45666">
        <v>1018624</v>
      </c>
      <c r="D45666">
        <v>6</v>
      </c>
      <c r="E45666" s="1" t="s">
        <v>66</v>
      </c>
      <c r="F45666" s="1" t="s">
        <v>18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 t="str">
        <f t="shared" si="1426"/>
        <v>Good</v>
      </c>
      <c r="P45666">
        <v>3</v>
      </c>
      <c r="Q45666">
        <v>1</v>
      </c>
      <c r="R45666">
        <v>1</v>
      </c>
      <c r="S45666" t="str">
        <f t="shared" si="1427"/>
        <v>0-10</v>
      </c>
      <c r="T45666">
        <v>2</v>
      </c>
    </row>
    <row r="45667" spans="1:20" x14ac:dyDescent="0.2">
      <c r="A45667">
        <v>32810</v>
      </c>
      <c r="B45667">
        <v>45380</v>
      </c>
      <c r="C45667">
        <v>544560</v>
      </c>
      <c r="D45667">
        <v>2</v>
      </c>
      <c r="E45667" s="1" t="s">
        <v>66</v>
      </c>
      <c r="F45667" s="1" t="s">
        <v>18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 t="str">
        <f t="shared" si="1426"/>
        <v>Very Good</v>
      </c>
      <c r="P45667">
        <v>1</v>
      </c>
      <c r="Q45667">
        <v>1</v>
      </c>
      <c r="R45667">
        <v>1</v>
      </c>
      <c r="S45667" t="str">
        <f t="shared" si="1427"/>
        <v>0-10</v>
      </c>
      <c r="T45667">
        <v>1</v>
      </c>
    </row>
    <row r="45668" spans="1:20" x14ac:dyDescent="0.2">
      <c r="A45668">
        <v>32817</v>
      </c>
      <c r="B45668">
        <v>24323</v>
      </c>
      <c r="C45668">
        <v>316199</v>
      </c>
      <c r="D45668">
        <v>4</v>
      </c>
      <c r="E45668" s="1" t="s">
        <v>66</v>
      </c>
      <c r="F45668" s="1" t="s">
        <v>31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 t="str">
        <f t="shared" si="1426"/>
        <v>Fair</v>
      </c>
      <c r="P45668">
        <v>1</v>
      </c>
      <c r="Q45668">
        <v>1</v>
      </c>
      <c r="R45668">
        <v>1</v>
      </c>
      <c r="S45668" t="str">
        <f t="shared" si="1427"/>
        <v>0-10</v>
      </c>
      <c r="T45668">
        <v>1</v>
      </c>
    </row>
    <row r="45669" spans="1:20" x14ac:dyDescent="0.2">
      <c r="A45669">
        <v>32819</v>
      </c>
      <c r="B45669">
        <v>32267</v>
      </c>
      <c r="C45669">
        <v>322670</v>
      </c>
      <c r="D45669">
        <v>3</v>
      </c>
      <c r="E45669" s="1" t="s">
        <v>66</v>
      </c>
      <c r="F45669" s="1" t="s">
        <v>18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 t="str">
        <f t="shared" si="1426"/>
        <v>Good</v>
      </c>
      <c r="P45669">
        <v>4</v>
      </c>
      <c r="Q45669">
        <v>2</v>
      </c>
      <c r="R45669">
        <v>2</v>
      </c>
      <c r="S45669" t="str">
        <f t="shared" si="1427"/>
        <v>0-10</v>
      </c>
      <c r="T45669">
        <v>2</v>
      </c>
    </row>
    <row r="45670" spans="1:20" x14ac:dyDescent="0.2">
      <c r="A45670">
        <v>32820</v>
      </c>
      <c r="B45670">
        <v>49101</v>
      </c>
      <c r="C45670">
        <v>1178424</v>
      </c>
      <c r="D45670">
        <v>0</v>
      </c>
      <c r="E45670" s="1" t="s">
        <v>66</v>
      </c>
      <c r="F45670" s="1" t="s">
        <v>18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 t="str">
        <f t="shared" si="1426"/>
        <v>Poor</v>
      </c>
      <c r="P45670">
        <v>11</v>
      </c>
      <c r="Q45670">
        <v>6</v>
      </c>
      <c r="R45670">
        <v>7</v>
      </c>
      <c r="S45670" t="str">
        <f t="shared" si="1427"/>
        <v>0-10</v>
      </c>
      <c r="T45670">
        <v>8</v>
      </c>
    </row>
    <row r="45671" spans="1:20" x14ac:dyDescent="0.2">
      <c r="A45671">
        <v>32821</v>
      </c>
      <c r="B45671">
        <v>8444</v>
      </c>
      <c r="C45671">
        <v>202656</v>
      </c>
      <c r="D45671">
        <v>7</v>
      </c>
      <c r="E45671" s="1" t="s">
        <v>66</v>
      </c>
      <c r="F45671" s="1" t="s">
        <v>31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 t="str">
        <f t="shared" si="1426"/>
        <v>Fair</v>
      </c>
      <c r="P45671">
        <v>15</v>
      </c>
      <c r="Q45671">
        <v>2</v>
      </c>
      <c r="R45671">
        <v>11</v>
      </c>
      <c r="S45671" t="str">
        <f t="shared" si="1427"/>
        <v>10-20</v>
      </c>
      <c r="T45671">
        <v>1</v>
      </c>
    </row>
    <row r="45672" spans="1:20" x14ac:dyDescent="0.2">
      <c r="A45672">
        <v>32836</v>
      </c>
      <c r="B45672">
        <v>42891</v>
      </c>
      <c r="C45672">
        <v>171564</v>
      </c>
      <c r="D45672">
        <v>0</v>
      </c>
      <c r="E45672" s="1" t="s">
        <v>66</v>
      </c>
      <c r="F45672" s="1" t="s">
        <v>18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 t="str">
        <f t="shared" si="1426"/>
        <v>Fair</v>
      </c>
      <c r="P45672">
        <v>5</v>
      </c>
      <c r="Q45672">
        <v>3</v>
      </c>
      <c r="R45672">
        <v>3</v>
      </c>
      <c r="S45672" t="str">
        <f t="shared" si="1427"/>
        <v>0-10</v>
      </c>
      <c r="T45672">
        <v>4</v>
      </c>
    </row>
    <row r="45673" spans="1:20" x14ac:dyDescent="0.2">
      <c r="A45673">
        <v>32842</v>
      </c>
      <c r="B45673">
        <v>4565</v>
      </c>
      <c r="C45673">
        <v>4565</v>
      </c>
      <c r="D45673">
        <v>6</v>
      </c>
      <c r="E45673" s="1" t="s">
        <v>66</v>
      </c>
      <c r="F45673" s="1" t="s">
        <v>31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 t="str">
        <f t="shared" si="1426"/>
        <v>Fair</v>
      </c>
      <c r="P45673">
        <v>11</v>
      </c>
      <c r="Q45673">
        <v>8</v>
      </c>
      <c r="R45673">
        <v>6</v>
      </c>
      <c r="S45673" t="str">
        <f t="shared" si="1427"/>
        <v>0-10</v>
      </c>
      <c r="T45673">
        <v>11</v>
      </c>
    </row>
    <row r="45674" spans="1:20" x14ac:dyDescent="0.2">
      <c r="A45674">
        <v>32850</v>
      </c>
      <c r="B45674">
        <v>36424</v>
      </c>
      <c r="C45674">
        <v>546360</v>
      </c>
      <c r="D45674">
        <v>6</v>
      </c>
      <c r="E45674" s="1" t="s">
        <v>66</v>
      </c>
      <c r="F45674" s="1" t="s">
        <v>18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 t="str">
        <f t="shared" si="1426"/>
        <v>Fair</v>
      </c>
      <c r="P45674">
        <v>31</v>
      </c>
      <c r="Q45674">
        <v>29</v>
      </c>
      <c r="R45674">
        <v>24</v>
      </c>
      <c r="S45674" t="str">
        <f t="shared" si="1427"/>
        <v>20-30</v>
      </c>
      <c r="T45674">
        <v>16</v>
      </c>
    </row>
    <row r="45675" spans="1:20" x14ac:dyDescent="0.2">
      <c r="A45675">
        <v>32858</v>
      </c>
      <c r="B45675">
        <v>41700</v>
      </c>
      <c r="C45675">
        <v>458700</v>
      </c>
      <c r="D45675">
        <v>8</v>
      </c>
      <c r="E45675" s="1" t="s">
        <v>66</v>
      </c>
      <c r="F45675" s="1" t="s">
        <v>18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 t="str">
        <f t="shared" si="1426"/>
        <v>Good</v>
      </c>
      <c r="P45675">
        <v>4</v>
      </c>
      <c r="Q45675">
        <v>2</v>
      </c>
      <c r="R45675">
        <v>3</v>
      </c>
      <c r="S45675" t="str">
        <f t="shared" si="1427"/>
        <v>0-10</v>
      </c>
      <c r="T45675">
        <v>1</v>
      </c>
    </row>
    <row r="45676" spans="1:20" x14ac:dyDescent="0.2">
      <c r="A45676">
        <v>32859</v>
      </c>
      <c r="B45676">
        <v>33709</v>
      </c>
      <c r="C45676">
        <v>370799</v>
      </c>
      <c r="D45676">
        <v>4</v>
      </c>
      <c r="E45676" s="1" t="s">
        <v>66</v>
      </c>
      <c r="F45676" s="1" t="s">
        <v>31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 t="str">
        <f t="shared" si="1426"/>
        <v>Poor</v>
      </c>
      <c r="P45676">
        <v>24</v>
      </c>
      <c r="Q45676">
        <v>8</v>
      </c>
      <c r="R45676">
        <v>16</v>
      </c>
      <c r="S45676" t="str">
        <f t="shared" si="1427"/>
        <v>10-20</v>
      </c>
      <c r="T45676">
        <v>2</v>
      </c>
    </row>
    <row r="45677" spans="1:20" x14ac:dyDescent="0.2">
      <c r="A45677">
        <v>32860</v>
      </c>
      <c r="B45677">
        <v>45778</v>
      </c>
      <c r="C45677">
        <v>961338</v>
      </c>
      <c r="D45677">
        <v>5</v>
      </c>
      <c r="E45677" s="1" t="s">
        <v>66</v>
      </c>
      <c r="F45677" s="1" t="s">
        <v>18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 t="str">
        <f t="shared" si="1426"/>
        <v>Good</v>
      </c>
      <c r="P45677">
        <v>7</v>
      </c>
      <c r="Q45677">
        <v>3</v>
      </c>
      <c r="R45677">
        <v>4</v>
      </c>
      <c r="S45677" t="str">
        <f t="shared" si="1427"/>
        <v>0-10</v>
      </c>
      <c r="T45677">
        <v>7</v>
      </c>
    </row>
    <row r="45678" spans="1:20" x14ac:dyDescent="0.2">
      <c r="A45678">
        <v>32861</v>
      </c>
      <c r="B45678">
        <v>21915</v>
      </c>
      <c r="C45678">
        <v>175320</v>
      </c>
      <c r="D45678">
        <v>0</v>
      </c>
      <c r="E45678" s="1" t="s">
        <v>66</v>
      </c>
      <c r="F45678" s="1" t="s">
        <v>18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 t="str">
        <f t="shared" si="1426"/>
        <v>Very Good</v>
      </c>
      <c r="P45678">
        <v>4</v>
      </c>
      <c r="Q45678">
        <v>3</v>
      </c>
      <c r="R45678">
        <v>4</v>
      </c>
      <c r="S45678" t="str">
        <f t="shared" si="1427"/>
        <v>0-10</v>
      </c>
      <c r="T45678">
        <v>2</v>
      </c>
    </row>
    <row r="45679" spans="1:20" x14ac:dyDescent="0.2">
      <c r="A45679">
        <v>32866</v>
      </c>
      <c r="B45679">
        <v>47712</v>
      </c>
      <c r="C45679">
        <v>763392</v>
      </c>
      <c r="D45679">
        <v>3</v>
      </c>
      <c r="E45679" s="1" t="s">
        <v>66</v>
      </c>
      <c r="F45679" s="1" t="s">
        <v>31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 t="str">
        <f t="shared" si="1426"/>
        <v>Fair</v>
      </c>
      <c r="P45679">
        <v>3</v>
      </c>
      <c r="Q45679">
        <v>1</v>
      </c>
      <c r="R45679">
        <v>1</v>
      </c>
      <c r="S45679" t="str">
        <f t="shared" si="1427"/>
        <v>0-10</v>
      </c>
      <c r="T45679">
        <v>1</v>
      </c>
    </row>
    <row r="45680" spans="1:20" x14ac:dyDescent="0.2">
      <c r="A45680">
        <v>32869</v>
      </c>
      <c r="B45680">
        <v>42917</v>
      </c>
      <c r="C45680">
        <v>729589</v>
      </c>
      <c r="D45680">
        <v>0</v>
      </c>
      <c r="E45680" s="1" t="s">
        <v>66</v>
      </c>
      <c r="F45680" s="1" t="s">
        <v>31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 t="str">
        <f t="shared" si="1426"/>
        <v>Very Good</v>
      </c>
      <c r="P45680">
        <v>5</v>
      </c>
      <c r="Q45680">
        <v>2</v>
      </c>
      <c r="R45680">
        <v>5</v>
      </c>
      <c r="S45680" t="str">
        <f t="shared" si="1427"/>
        <v>0-10</v>
      </c>
      <c r="T45680">
        <v>1</v>
      </c>
    </row>
    <row r="45681" spans="1:20" x14ac:dyDescent="0.2">
      <c r="A45681">
        <v>32873</v>
      </c>
      <c r="B45681">
        <v>11824</v>
      </c>
      <c r="C45681">
        <v>118240</v>
      </c>
      <c r="D45681">
        <v>6</v>
      </c>
      <c r="E45681" s="1" t="s">
        <v>66</v>
      </c>
      <c r="F45681" s="1" t="s">
        <v>18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 t="str">
        <f t="shared" si="1426"/>
        <v>Fair</v>
      </c>
      <c r="P45681">
        <v>14</v>
      </c>
      <c r="Q45681">
        <v>1</v>
      </c>
      <c r="R45681">
        <v>11</v>
      </c>
      <c r="S45681" t="str">
        <f t="shared" si="1427"/>
        <v>10-20</v>
      </c>
      <c r="T45681">
        <v>10</v>
      </c>
    </row>
    <row r="45682" spans="1:20" x14ac:dyDescent="0.2">
      <c r="A45682">
        <v>32874</v>
      </c>
      <c r="B45682">
        <v>16936</v>
      </c>
      <c r="C45682">
        <v>372592</v>
      </c>
      <c r="D45682">
        <v>1</v>
      </c>
      <c r="E45682" s="1" t="s">
        <v>66</v>
      </c>
      <c r="F45682" s="1" t="s">
        <v>18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 t="str">
        <f t="shared" si="1426"/>
        <v>Poor</v>
      </c>
      <c r="P45682">
        <v>3</v>
      </c>
      <c r="Q45682">
        <v>3</v>
      </c>
      <c r="R45682">
        <v>3</v>
      </c>
      <c r="S45682" t="str">
        <f t="shared" si="1427"/>
        <v>0-10</v>
      </c>
      <c r="T45682">
        <v>2</v>
      </c>
    </row>
    <row r="45683" spans="1:20" x14ac:dyDescent="0.2">
      <c r="A45683">
        <v>32889</v>
      </c>
      <c r="B45683">
        <v>28508</v>
      </c>
      <c r="C45683">
        <v>741208</v>
      </c>
      <c r="D45683">
        <v>4</v>
      </c>
      <c r="E45683" s="1" t="s">
        <v>66</v>
      </c>
      <c r="F45683" s="1" t="s">
        <v>31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 t="str">
        <f t="shared" si="1426"/>
        <v>Poor</v>
      </c>
      <c r="P45683">
        <v>12</v>
      </c>
      <c r="Q45683">
        <v>3</v>
      </c>
      <c r="R45683">
        <v>4</v>
      </c>
      <c r="S45683" t="str">
        <f t="shared" si="1427"/>
        <v>0-10</v>
      </c>
      <c r="T45683">
        <v>9</v>
      </c>
    </row>
    <row r="45684" spans="1:20" x14ac:dyDescent="0.2">
      <c r="A45684">
        <v>32890</v>
      </c>
      <c r="B45684">
        <v>20703</v>
      </c>
      <c r="C45684">
        <v>434763</v>
      </c>
      <c r="D45684">
        <v>6</v>
      </c>
      <c r="E45684" s="1" t="s">
        <v>66</v>
      </c>
      <c r="F45684" s="1" t="s">
        <v>31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 t="str">
        <f t="shared" si="1426"/>
        <v>Good</v>
      </c>
      <c r="P45684">
        <v>11</v>
      </c>
      <c r="Q45684">
        <v>9</v>
      </c>
      <c r="R45684">
        <v>11</v>
      </c>
      <c r="S45684" t="str">
        <f t="shared" si="1427"/>
        <v>10-20</v>
      </c>
      <c r="T45684">
        <v>7</v>
      </c>
    </row>
    <row r="45685" spans="1:20" x14ac:dyDescent="0.2">
      <c r="A45685">
        <v>32893</v>
      </c>
      <c r="B45685">
        <v>33858</v>
      </c>
      <c r="C45685">
        <v>372438</v>
      </c>
      <c r="D45685">
        <v>3</v>
      </c>
      <c r="E45685" s="1" t="s">
        <v>66</v>
      </c>
      <c r="F45685" s="1" t="s">
        <v>31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 t="str">
        <f t="shared" si="1426"/>
        <v>Good</v>
      </c>
      <c r="P45685">
        <v>29</v>
      </c>
      <c r="Q45685">
        <v>29</v>
      </c>
      <c r="R45685">
        <v>24</v>
      </c>
      <c r="S45685" t="str">
        <f t="shared" si="1427"/>
        <v>20-30</v>
      </c>
      <c r="T45685">
        <v>4</v>
      </c>
    </row>
    <row r="45686" spans="1:20" x14ac:dyDescent="0.2">
      <c r="A45686">
        <v>32894</v>
      </c>
      <c r="B45686">
        <v>28637</v>
      </c>
      <c r="C45686">
        <v>114548</v>
      </c>
      <c r="D45686">
        <v>3</v>
      </c>
      <c r="E45686" s="1" t="s">
        <v>66</v>
      </c>
      <c r="F45686" s="1" t="s">
        <v>18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 t="str">
        <f t="shared" si="1426"/>
        <v>Fair</v>
      </c>
      <c r="P45686">
        <v>11</v>
      </c>
      <c r="Q45686">
        <v>8</v>
      </c>
      <c r="R45686">
        <v>5</v>
      </c>
      <c r="S45686" t="str">
        <f t="shared" si="1427"/>
        <v>0-10</v>
      </c>
      <c r="T45686">
        <v>2</v>
      </c>
    </row>
    <row r="45687" spans="1:20" x14ac:dyDescent="0.2">
      <c r="A45687">
        <v>32907</v>
      </c>
      <c r="B45687">
        <v>3752</v>
      </c>
      <c r="C45687">
        <v>67536</v>
      </c>
      <c r="D45687">
        <v>4</v>
      </c>
      <c r="E45687" s="1" t="s">
        <v>66</v>
      </c>
      <c r="F45687" s="1" t="s">
        <v>31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 t="str">
        <f t="shared" si="1426"/>
        <v>Very Good</v>
      </c>
      <c r="P45687">
        <v>1</v>
      </c>
      <c r="Q45687">
        <v>1</v>
      </c>
      <c r="R45687">
        <v>1</v>
      </c>
      <c r="S45687" t="str">
        <f t="shared" si="1427"/>
        <v>0-10</v>
      </c>
      <c r="T45687">
        <v>1</v>
      </c>
    </row>
    <row r="45688" spans="1:20" x14ac:dyDescent="0.2">
      <c r="A45688">
        <v>32910</v>
      </c>
      <c r="B45688">
        <v>35371</v>
      </c>
      <c r="C45688">
        <v>1025759</v>
      </c>
      <c r="D45688">
        <v>3</v>
      </c>
      <c r="E45688" s="1" t="s">
        <v>66</v>
      </c>
      <c r="F45688" s="1" t="s">
        <v>18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 t="str">
        <f t="shared" si="1426"/>
        <v>Good</v>
      </c>
      <c r="P45688">
        <v>28</v>
      </c>
      <c r="Q45688">
        <v>7</v>
      </c>
      <c r="R45688">
        <v>28</v>
      </c>
      <c r="S45688" t="str">
        <f t="shared" si="1427"/>
        <v>20-30</v>
      </c>
      <c r="T45688">
        <v>1</v>
      </c>
    </row>
    <row r="45689" spans="1:20" x14ac:dyDescent="0.2">
      <c r="A45689">
        <v>32918</v>
      </c>
      <c r="B45689">
        <v>8220</v>
      </c>
      <c r="C45689">
        <v>139740</v>
      </c>
      <c r="D45689">
        <v>1</v>
      </c>
      <c r="E45689" s="1" t="s">
        <v>66</v>
      </c>
      <c r="F45689" s="1" t="s">
        <v>31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 t="str">
        <f t="shared" si="1426"/>
        <v>Good</v>
      </c>
      <c r="P45689">
        <v>1</v>
      </c>
      <c r="Q45689">
        <v>1</v>
      </c>
      <c r="R45689">
        <v>1</v>
      </c>
      <c r="S45689" t="str">
        <f t="shared" si="1427"/>
        <v>0-10</v>
      </c>
      <c r="T45689">
        <v>1</v>
      </c>
    </row>
    <row r="45690" spans="1:20" x14ac:dyDescent="0.2">
      <c r="A45690">
        <v>32935</v>
      </c>
      <c r="B45690">
        <v>49566</v>
      </c>
      <c r="C45690">
        <v>198264</v>
      </c>
      <c r="D45690">
        <v>2</v>
      </c>
      <c r="E45690" s="1" t="s">
        <v>66</v>
      </c>
      <c r="F45690" s="1" t="s">
        <v>18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 t="str">
        <f t="shared" si="1426"/>
        <v>Poor</v>
      </c>
      <c r="P45690">
        <v>2</v>
      </c>
      <c r="Q45690">
        <v>2</v>
      </c>
      <c r="R45690">
        <v>1</v>
      </c>
      <c r="S45690" t="str">
        <f t="shared" si="1427"/>
        <v>0-10</v>
      </c>
      <c r="T45690">
        <v>2</v>
      </c>
    </row>
    <row r="45691" spans="1:20" x14ac:dyDescent="0.2">
      <c r="A45691">
        <v>32937</v>
      </c>
      <c r="B45691">
        <v>27894</v>
      </c>
      <c r="C45691">
        <v>753138</v>
      </c>
      <c r="D45691">
        <v>3</v>
      </c>
      <c r="E45691" s="1" t="s">
        <v>66</v>
      </c>
      <c r="F45691" s="1" t="s">
        <v>18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 t="str">
        <f t="shared" si="1426"/>
        <v>Very Good</v>
      </c>
      <c r="P45691">
        <v>19</v>
      </c>
      <c r="Q45691">
        <v>11</v>
      </c>
      <c r="R45691">
        <v>8</v>
      </c>
      <c r="S45691" t="str">
        <f t="shared" si="1427"/>
        <v>0-10</v>
      </c>
      <c r="T45691">
        <v>7</v>
      </c>
    </row>
    <row r="45692" spans="1:20" x14ac:dyDescent="0.2">
      <c r="A45692">
        <v>32938</v>
      </c>
      <c r="B45692">
        <v>44986</v>
      </c>
      <c r="C45692">
        <v>944706</v>
      </c>
      <c r="D45692">
        <v>2</v>
      </c>
      <c r="E45692" s="1" t="s">
        <v>66</v>
      </c>
      <c r="F45692" s="1" t="s">
        <v>31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 t="str">
        <f t="shared" si="1426"/>
        <v>Very Good</v>
      </c>
      <c r="P45692">
        <v>6</v>
      </c>
      <c r="Q45692">
        <v>5</v>
      </c>
      <c r="R45692">
        <v>4</v>
      </c>
      <c r="S45692" t="str">
        <f t="shared" si="1427"/>
        <v>0-10</v>
      </c>
      <c r="T45692">
        <v>1</v>
      </c>
    </row>
    <row r="45693" spans="1:20" x14ac:dyDescent="0.2">
      <c r="A45693">
        <v>32939</v>
      </c>
      <c r="B45693">
        <v>5565</v>
      </c>
      <c r="C45693">
        <v>100170</v>
      </c>
      <c r="D45693">
        <v>1</v>
      </c>
      <c r="E45693" s="1" t="s">
        <v>66</v>
      </c>
      <c r="F45693" s="1" t="s">
        <v>18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 t="str">
        <f t="shared" si="1426"/>
        <v>Very Good</v>
      </c>
      <c r="P45693">
        <v>4</v>
      </c>
      <c r="Q45693">
        <v>2</v>
      </c>
      <c r="R45693">
        <v>3</v>
      </c>
      <c r="S45693" t="str">
        <f t="shared" si="1427"/>
        <v>0-10</v>
      </c>
      <c r="T45693">
        <v>1</v>
      </c>
    </row>
    <row r="45694" spans="1:20" x14ac:dyDescent="0.2">
      <c r="A45694">
        <v>32941</v>
      </c>
      <c r="B45694">
        <v>8581</v>
      </c>
      <c r="C45694">
        <v>137296</v>
      </c>
      <c r="D45694">
        <v>7</v>
      </c>
      <c r="E45694" s="1" t="s">
        <v>66</v>
      </c>
      <c r="F45694" s="1" t="s">
        <v>18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 t="str">
        <f t="shared" si="1426"/>
        <v>Good</v>
      </c>
      <c r="P45694">
        <v>2</v>
      </c>
      <c r="Q45694">
        <v>1</v>
      </c>
      <c r="R45694">
        <v>2</v>
      </c>
      <c r="S45694" t="str">
        <f t="shared" si="1427"/>
        <v>0-10</v>
      </c>
      <c r="T45694">
        <v>2</v>
      </c>
    </row>
    <row r="45695" spans="1:20" x14ac:dyDescent="0.2">
      <c r="A45695">
        <v>32942</v>
      </c>
      <c r="B45695">
        <v>2059</v>
      </c>
      <c r="C45695">
        <v>18531</v>
      </c>
      <c r="D45695">
        <v>2</v>
      </c>
      <c r="E45695" s="1" t="s">
        <v>66</v>
      </c>
      <c r="F45695" s="1" t="s">
        <v>31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 t="str">
        <f t="shared" si="1426"/>
        <v>Poor</v>
      </c>
      <c r="P45695">
        <v>6</v>
      </c>
      <c r="Q45695">
        <v>3</v>
      </c>
      <c r="R45695">
        <v>5</v>
      </c>
      <c r="S45695" t="str">
        <f t="shared" si="1427"/>
        <v>0-10</v>
      </c>
      <c r="T45695">
        <v>5</v>
      </c>
    </row>
    <row r="45696" spans="1:20" x14ac:dyDescent="0.2">
      <c r="A45696">
        <v>32943</v>
      </c>
      <c r="B45696">
        <v>15734</v>
      </c>
      <c r="C45696">
        <v>15734</v>
      </c>
      <c r="D45696">
        <v>4</v>
      </c>
      <c r="E45696" s="1" t="s">
        <v>66</v>
      </c>
      <c r="F45696" s="1" t="s">
        <v>18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 t="str">
        <f t="shared" si="1426"/>
        <v>Poor</v>
      </c>
      <c r="P45696">
        <v>12</v>
      </c>
      <c r="Q45696">
        <v>11</v>
      </c>
      <c r="R45696">
        <v>6</v>
      </c>
      <c r="S45696" t="str">
        <f t="shared" si="1427"/>
        <v>0-10</v>
      </c>
      <c r="T45696">
        <v>10</v>
      </c>
    </row>
    <row r="45697" spans="1:20" x14ac:dyDescent="0.2">
      <c r="A45697">
        <v>32945</v>
      </c>
      <c r="B45697">
        <v>48223</v>
      </c>
      <c r="C45697">
        <v>482230</v>
      </c>
      <c r="D45697">
        <v>6</v>
      </c>
      <c r="E45697" s="1" t="s">
        <v>66</v>
      </c>
      <c r="F45697" s="1" t="s">
        <v>31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 t="str">
        <f t="shared" si="1426"/>
        <v>Fair</v>
      </c>
      <c r="P45697">
        <v>16</v>
      </c>
      <c r="Q45697">
        <v>5</v>
      </c>
      <c r="R45697">
        <v>6</v>
      </c>
      <c r="S45697" t="str">
        <f t="shared" si="1427"/>
        <v>0-10</v>
      </c>
      <c r="T45697">
        <v>15</v>
      </c>
    </row>
    <row r="45698" spans="1:20" x14ac:dyDescent="0.2">
      <c r="A45698">
        <v>32949</v>
      </c>
      <c r="B45698">
        <v>36110</v>
      </c>
      <c r="C45698">
        <v>649980</v>
      </c>
      <c r="D45698">
        <v>0</v>
      </c>
      <c r="E45698" s="1" t="s">
        <v>66</v>
      </c>
      <c r="F45698" s="1" t="s">
        <v>18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 t="str">
        <f t="shared" ref="O45698:O45761" si="1428">IF($N45698 =4,"Very Good",IF($N45698=3,"Good",IF($N45698 =2,"Fair","Poor")))</f>
        <v>Poor</v>
      </c>
      <c r="P45698">
        <v>4</v>
      </c>
      <c r="Q45698">
        <v>3</v>
      </c>
      <c r="R45698">
        <v>4</v>
      </c>
      <c r="S45698" t="str">
        <f t="shared" ref="S45698:S45761" si="1429">IF(R45698&lt;=10,"0-10",IF(R45698&lt;=20,"10-20",IF(R45698&lt;=30,"20-30","30-40")))</f>
        <v>0-10</v>
      </c>
      <c r="T45698">
        <v>2</v>
      </c>
    </row>
    <row r="45699" spans="1:20" x14ac:dyDescent="0.2">
      <c r="A45699">
        <v>32951</v>
      </c>
      <c r="B45699">
        <v>33435</v>
      </c>
      <c r="C45699">
        <v>468090</v>
      </c>
      <c r="D45699">
        <v>1</v>
      </c>
      <c r="E45699" s="1" t="s">
        <v>66</v>
      </c>
      <c r="F45699" s="1" t="s">
        <v>18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 t="str">
        <f t="shared" si="1428"/>
        <v>Poor</v>
      </c>
      <c r="P45699">
        <v>1</v>
      </c>
      <c r="Q45699">
        <v>1</v>
      </c>
      <c r="R45699">
        <v>1</v>
      </c>
      <c r="S45699" t="str">
        <f t="shared" si="1429"/>
        <v>0-10</v>
      </c>
      <c r="T45699">
        <v>1</v>
      </c>
    </row>
    <row r="45700" spans="1:20" x14ac:dyDescent="0.2">
      <c r="A45700">
        <v>32952</v>
      </c>
      <c r="B45700">
        <v>40977</v>
      </c>
      <c r="C45700">
        <v>1188333</v>
      </c>
      <c r="D45700">
        <v>1</v>
      </c>
      <c r="E45700" s="1" t="s">
        <v>66</v>
      </c>
      <c r="F45700" s="1" t="s">
        <v>31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 t="str">
        <f t="shared" si="1428"/>
        <v>Good</v>
      </c>
      <c r="P45700">
        <v>1</v>
      </c>
      <c r="Q45700">
        <v>1</v>
      </c>
      <c r="R45700">
        <v>1</v>
      </c>
      <c r="S45700" t="str">
        <f t="shared" si="1429"/>
        <v>0-10</v>
      </c>
      <c r="T45700">
        <v>1</v>
      </c>
    </row>
    <row r="45701" spans="1:20" x14ac:dyDescent="0.2">
      <c r="A45701">
        <v>32954</v>
      </c>
      <c r="B45701">
        <v>17174</v>
      </c>
      <c r="C45701">
        <v>429350</v>
      </c>
      <c r="D45701">
        <v>5</v>
      </c>
      <c r="E45701" s="1" t="s">
        <v>66</v>
      </c>
      <c r="F45701" s="1" t="s">
        <v>31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 t="str">
        <f t="shared" si="1428"/>
        <v>Very Good</v>
      </c>
      <c r="P45701">
        <v>10</v>
      </c>
      <c r="Q45701">
        <v>6</v>
      </c>
      <c r="R45701">
        <v>1</v>
      </c>
      <c r="S45701" t="str">
        <f t="shared" si="1429"/>
        <v>0-10</v>
      </c>
      <c r="T45701">
        <v>6</v>
      </c>
    </row>
    <row r="45702" spans="1:20" x14ac:dyDescent="0.2">
      <c r="A45702">
        <v>32955</v>
      </c>
      <c r="B45702">
        <v>10077</v>
      </c>
      <c r="C45702">
        <v>221694</v>
      </c>
      <c r="D45702">
        <v>6</v>
      </c>
      <c r="E45702" s="1" t="s">
        <v>66</v>
      </c>
      <c r="F45702" s="1" t="s">
        <v>31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 t="str">
        <f t="shared" si="1428"/>
        <v>Poor</v>
      </c>
      <c r="P45702">
        <v>17</v>
      </c>
      <c r="Q45702">
        <v>12</v>
      </c>
      <c r="R45702">
        <v>8</v>
      </c>
      <c r="S45702" t="str">
        <f t="shared" si="1429"/>
        <v>0-10</v>
      </c>
      <c r="T45702">
        <v>3</v>
      </c>
    </row>
    <row r="45703" spans="1:20" x14ac:dyDescent="0.2">
      <c r="A45703">
        <v>32958</v>
      </c>
      <c r="B45703">
        <v>11622</v>
      </c>
      <c r="C45703">
        <v>313794</v>
      </c>
      <c r="D45703">
        <v>0</v>
      </c>
      <c r="E45703" s="1" t="s">
        <v>66</v>
      </c>
      <c r="F45703" s="1" t="s">
        <v>31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 t="str">
        <f t="shared" si="1428"/>
        <v>Poor</v>
      </c>
      <c r="P45703">
        <v>1</v>
      </c>
      <c r="Q45703">
        <v>1</v>
      </c>
      <c r="R45703">
        <v>1</v>
      </c>
      <c r="S45703" t="str">
        <f t="shared" si="1429"/>
        <v>0-10</v>
      </c>
      <c r="T45703">
        <v>1</v>
      </c>
    </row>
    <row r="45704" spans="1:20" x14ac:dyDescent="0.2">
      <c r="A45704">
        <v>32960</v>
      </c>
      <c r="B45704">
        <v>24386</v>
      </c>
      <c r="C45704">
        <v>560878</v>
      </c>
      <c r="D45704">
        <v>7</v>
      </c>
      <c r="E45704" s="1" t="s">
        <v>66</v>
      </c>
      <c r="F45704" s="1" t="s">
        <v>31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 t="str">
        <f t="shared" si="1428"/>
        <v>Very Good</v>
      </c>
      <c r="P45704">
        <v>2</v>
      </c>
      <c r="Q45704">
        <v>1</v>
      </c>
      <c r="R45704">
        <v>1</v>
      </c>
      <c r="S45704" t="str">
        <f t="shared" si="1429"/>
        <v>0-10</v>
      </c>
      <c r="T45704">
        <v>1</v>
      </c>
    </row>
    <row r="45705" spans="1:20" x14ac:dyDescent="0.2">
      <c r="A45705">
        <v>32961</v>
      </c>
      <c r="B45705">
        <v>33280</v>
      </c>
      <c r="C45705">
        <v>565760</v>
      </c>
      <c r="D45705">
        <v>1</v>
      </c>
      <c r="E45705" s="1" t="s">
        <v>66</v>
      </c>
      <c r="F45705" s="1" t="s">
        <v>31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 t="str">
        <f t="shared" si="1428"/>
        <v>Poor</v>
      </c>
      <c r="P45705">
        <v>7</v>
      </c>
      <c r="Q45705">
        <v>1</v>
      </c>
      <c r="R45705">
        <v>4</v>
      </c>
      <c r="S45705" t="str">
        <f t="shared" si="1429"/>
        <v>0-10</v>
      </c>
      <c r="T45705">
        <v>5</v>
      </c>
    </row>
    <row r="45706" spans="1:20" x14ac:dyDescent="0.2">
      <c r="A45706">
        <v>32962</v>
      </c>
      <c r="B45706">
        <v>34804</v>
      </c>
      <c r="C45706">
        <v>243628</v>
      </c>
      <c r="D45706">
        <v>4</v>
      </c>
      <c r="E45706" s="1" t="s">
        <v>66</v>
      </c>
      <c r="F45706" s="1" t="s">
        <v>18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 t="str">
        <f t="shared" si="1428"/>
        <v>Fair</v>
      </c>
      <c r="P45706">
        <v>15</v>
      </c>
      <c r="Q45706">
        <v>12</v>
      </c>
      <c r="R45706">
        <v>14</v>
      </c>
      <c r="S45706" t="str">
        <f t="shared" si="1429"/>
        <v>10-20</v>
      </c>
      <c r="T45706">
        <v>3</v>
      </c>
    </row>
    <row r="45707" spans="1:20" x14ac:dyDescent="0.2">
      <c r="A45707">
        <v>32964</v>
      </c>
      <c r="B45707">
        <v>27253</v>
      </c>
      <c r="C45707">
        <v>163518</v>
      </c>
      <c r="D45707">
        <v>4</v>
      </c>
      <c r="E45707" s="1" t="s">
        <v>66</v>
      </c>
      <c r="F45707" s="1" t="s">
        <v>31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 t="str">
        <f t="shared" si="1428"/>
        <v>Good</v>
      </c>
      <c r="P45707">
        <v>6</v>
      </c>
      <c r="Q45707">
        <v>4</v>
      </c>
      <c r="R45707">
        <v>1</v>
      </c>
      <c r="S45707" t="str">
        <f t="shared" si="1429"/>
        <v>0-10</v>
      </c>
      <c r="T45707">
        <v>6</v>
      </c>
    </row>
    <row r="45708" spans="1:20" x14ac:dyDescent="0.2">
      <c r="A45708">
        <v>32965</v>
      </c>
      <c r="B45708">
        <v>29132</v>
      </c>
      <c r="C45708">
        <v>640904</v>
      </c>
      <c r="D45708">
        <v>4</v>
      </c>
      <c r="E45708" s="1" t="s">
        <v>66</v>
      </c>
      <c r="F45708" s="1" t="s">
        <v>18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 t="str">
        <f t="shared" si="1428"/>
        <v>Good</v>
      </c>
      <c r="P45708">
        <v>2</v>
      </c>
      <c r="Q45708">
        <v>2</v>
      </c>
      <c r="R45708">
        <v>1</v>
      </c>
      <c r="S45708" t="str">
        <f t="shared" si="1429"/>
        <v>0-10</v>
      </c>
      <c r="T45708">
        <v>2</v>
      </c>
    </row>
    <row r="45709" spans="1:20" x14ac:dyDescent="0.2">
      <c r="A45709">
        <v>32975</v>
      </c>
      <c r="B45709">
        <v>35920</v>
      </c>
      <c r="C45709">
        <v>754320</v>
      </c>
      <c r="D45709">
        <v>7</v>
      </c>
      <c r="E45709" s="1" t="s">
        <v>66</v>
      </c>
      <c r="F45709" s="1" t="s">
        <v>18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 t="str">
        <f t="shared" si="1428"/>
        <v>Poor</v>
      </c>
      <c r="P45709">
        <v>1</v>
      </c>
      <c r="Q45709">
        <v>1</v>
      </c>
      <c r="R45709">
        <v>1</v>
      </c>
      <c r="S45709" t="str">
        <f t="shared" si="1429"/>
        <v>0-10</v>
      </c>
      <c r="T45709">
        <v>1</v>
      </c>
    </row>
    <row r="45710" spans="1:20" x14ac:dyDescent="0.2">
      <c r="A45710">
        <v>32976</v>
      </c>
      <c r="B45710">
        <v>38427</v>
      </c>
      <c r="C45710">
        <v>461124</v>
      </c>
      <c r="D45710">
        <v>5</v>
      </c>
      <c r="E45710" s="1" t="s">
        <v>66</v>
      </c>
      <c r="F45710" s="1" t="s">
        <v>31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 t="str">
        <f t="shared" si="1428"/>
        <v>Fair</v>
      </c>
      <c r="P45710">
        <v>3</v>
      </c>
      <c r="Q45710">
        <v>1</v>
      </c>
      <c r="R45710">
        <v>2</v>
      </c>
      <c r="S45710" t="str">
        <f t="shared" si="1429"/>
        <v>0-10</v>
      </c>
      <c r="T45710">
        <v>2</v>
      </c>
    </row>
    <row r="45711" spans="1:20" x14ac:dyDescent="0.2">
      <c r="A45711">
        <v>32985</v>
      </c>
      <c r="B45711">
        <v>22962</v>
      </c>
      <c r="C45711">
        <v>528126</v>
      </c>
      <c r="D45711">
        <v>1</v>
      </c>
      <c r="E45711" s="1" t="s">
        <v>66</v>
      </c>
      <c r="F45711" s="1" t="s">
        <v>31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 t="str">
        <f t="shared" si="1428"/>
        <v>Good</v>
      </c>
      <c r="P45711">
        <v>22</v>
      </c>
      <c r="Q45711">
        <v>19</v>
      </c>
      <c r="R45711">
        <v>21</v>
      </c>
      <c r="S45711" t="str">
        <f t="shared" si="1429"/>
        <v>20-30</v>
      </c>
      <c r="T45711">
        <v>10</v>
      </c>
    </row>
    <row r="45712" spans="1:20" x14ac:dyDescent="0.2">
      <c r="A45712">
        <v>32988</v>
      </c>
      <c r="B45712">
        <v>32178</v>
      </c>
      <c r="C45712">
        <v>386136</v>
      </c>
      <c r="D45712">
        <v>8</v>
      </c>
      <c r="E45712" s="1" t="s">
        <v>66</v>
      </c>
      <c r="F45712" s="1" t="s">
        <v>18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 t="str">
        <f t="shared" si="1428"/>
        <v>Very Good</v>
      </c>
      <c r="P45712">
        <v>21</v>
      </c>
      <c r="Q45712">
        <v>17</v>
      </c>
      <c r="R45712">
        <v>5</v>
      </c>
      <c r="S45712" t="str">
        <f t="shared" si="1429"/>
        <v>0-10</v>
      </c>
      <c r="T45712">
        <v>19</v>
      </c>
    </row>
    <row r="45713" spans="1:20" x14ac:dyDescent="0.2">
      <c r="A45713">
        <v>32989</v>
      </c>
      <c r="B45713">
        <v>20540</v>
      </c>
      <c r="C45713">
        <v>41080</v>
      </c>
      <c r="D45713">
        <v>5</v>
      </c>
      <c r="E45713" s="1" t="s">
        <v>66</v>
      </c>
      <c r="F45713" s="1" t="s">
        <v>18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 t="str">
        <f t="shared" si="1428"/>
        <v>Very Good</v>
      </c>
      <c r="P45713">
        <v>6</v>
      </c>
      <c r="Q45713">
        <v>5</v>
      </c>
      <c r="R45713">
        <v>2</v>
      </c>
      <c r="S45713" t="str">
        <f t="shared" si="1429"/>
        <v>0-10</v>
      </c>
      <c r="T45713">
        <v>1</v>
      </c>
    </row>
    <row r="45714" spans="1:20" x14ac:dyDescent="0.2">
      <c r="A45714">
        <v>32990</v>
      </c>
      <c r="B45714">
        <v>25960</v>
      </c>
      <c r="C45714">
        <v>207680</v>
      </c>
      <c r="D45714">
        <v>2</v>
      </c>
      <c r="E45714" s="1" t="s">
        <v>66</v>
      </c>
      <c r="F45714" s="1" t="s">
        <v>18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 t="str">
        <f t="shared" si="1428"/>
        <v>Poor</v>
      </c>
      <c r="P45714">
        <v>16</v>
      </c>
      <c r="Q45714">
        <v>15</v>
      </c>
      <c r="R45714">
        <v>1</v>
      </c>
      <c r="S45714" t="str">
        <f t="shared" si="1429"/>
        <v>0-10</v>
      </c>
      <c r="T45714">
        <v>11</v>
      </c>
    </row>
    <row r="45715" spans="1:20" x14ac:dyDescent="0.2">
      <c r="A45715">
        <v>32994</v>
      </c>
      <c r="B45715">
        <v>2238</v>
      </c>
      <c r="C45715">
        <v>22380</v>
      </c>
      <c r="D45715">
        <v>7</v>
      </c>
      <c r="E45715" s="1" t="s">
        <v>66</v>
      </c>
      <c r="F45715" s="1" t="s">
        <v>31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 t="str">
        <f t="shared" si="1428"/>
        <v>Fair</v>
      </c>
      <c r="P45715">
        <v>10</v>
      </c>
      <c r="Q45715">
        <v>4</v>
      </c>
      <c r="R45715">
        <v>2</v>
      </c>
      <c r="S45715" t="str">
        <f t="shared" si="1429"/>
        <v>0-10</v>
      </c>
      <c r="T45715">
        <v>1</v>
      </c>
    </row>
    <row r="45716" spans="1:20" x14ac:dyDescent="0.2">
      <c r="A45716">
        <v>32995</v>
      </c>
      <c r="B45716">
        <v>3240</v>
      </c>
      <c r="C45716">
        <v>90720</v>
      </c>
      <c r="D45716">
        <v>0</v>
      </c>
      <c r="E45716" s="1" t="s">
        <v>66</v>
      </c>
      <c r="F45716" s="1" t="s">
        <v>31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 t="str">
        <f t="shared" si="1428"/>
        <v>Good</v>
      </c>
      <c r="P45716">
        <v>10</v>
      </c>
      <c r="Q45716">
        <v>8</v>
      </c>
      <c r="R45716">
        <v>9</v>
      </c>
      <c r="S45716" t="str">
        <f t="shared" si="1429"/>
        <v>0-10</v>
      </c>
      <c r="T45716">
        <v>10</v>
      </c>
    </row>
    <row r="45717" spans="1:20" x14ac:dyDescent="0.2">
      <c r="A45717">
        <v>32999</v>
      </c>
      <c r="B45717">
        <v>19681</v>
      </c>
      <c r="C45717">
        <v>472344</v>
      </c>
      <c r="D45717">
        <v>5</v>
      </c>
      <c r="E45717" s="1" t="s">
        <v>66</v>
      </c>
      <c r="F45717" s="1" t="s">
        <v>18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 t="str">
        <f t="shared" si="1428"/>
        <v>Fair</v>
      </c>
      <c r="P45717">
        <v>24</v>
      </c>
      <c r="Q45717">
        <v>23</v>
      </c>
      <c r="R45717">
        <v>23</v>
      </c>
      <c r="S45717" t="str">
        <f t="shared" si="1429"/>
        <v>20-30</v>
      </c>
      <c r="T45717">
        <v>13</v>
      </c>
    </row>
    <row r="45718" spans="1:20" x14ac:dyDescent="0.2">
      <c r="A45718">
        <v>33003</v>
      </c>
      <c r="B45718">
        <v>13817</v>
      </c>
      <c r="C45718">
        <v>13817</v>
      </c>
      <c r="D45718">
        <v>0</v>
      </c>
      <c r="E45718" s="1" t="s">
        <v>66</v>
      </c>
      <c r="F45718" s="1" t="s">
        <v>31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 t="str">
        <f t="shared" si="1428"/>
        <v>Poor</v>
      </c>
      <c r="P45718">
        <v>2</v>
      </c>
      <c r="Q45718">
        <v>2</v>
      </c>
      <c r="R45718">
        <v>2</v>
      </c>
      <c r="S45718" t="str">
        <f t="shared" si="1429"/>
        <v>0-10</v>
      </c>
      <c r="T45718">
        <v>2</v>
      </c>
    </row>
    <row r="45719" spans="1:20" x14ac:dyDescent="0.2">
      <c r="A45719">
        <v>33007</v>
      </c>
      <c r="B45719">
        <v>13443</v>
      </c>
      <c r="C45719">
        <v>67215</v>
      </c>
      <c r="D45719">
        <v>0</v>
      </c>
      <c r="E45719" s="1" t="s">
        <v>66</v>
      </c>
      <c r="F45719" s="1" t="s">
        <v>31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 t="str">
        <f t="shared" si="1428"/>
        <v>Good</v>
      </c>
      <c r="P45719">
        <v>4</v>
      </c>
      <c r="Q45719">
        <v>4</v>
      </c>
      <c r="R45719">
        <v>2</v>
      </c>
      <c r="S45719" t="str">
        <f t="shared" si="1429"/>
        <v>0-10</v>
      </c>
      <c r="T45719">
        <v>3</v>
      </c>
    </row>
    <row r="45720" spans="1:20" x14ac:dyDescent="0.2">
      <c r="A45720">
        <v>33009</v>
      </c>
      <c r="B45720">
        <v>3605</v>
      </c>
      <c r="C45720">
        <v>72100</v>
      </c>
      <c r="D45720">
        <v>6</v>
      </c>
      <c r="E45720" s="1" t="s">
        <v>66</v>
      </c>
      <c r="F45720" s="1" t="s">
        <v>31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 t="str">
        <f t="shared" si="1428"/>
        <v>Good</v>
      </c>
      <c r="P45720">
        <v>1</v>
      </c>
      <c r="Q45720">
        <v>1</v>
      </c>
      <c r="R45720">
        <v>1</v>
      </c>
      <c r="S45720" t="str">
        <f t="shared" si="1429"/>
        <v>0-10</v>
      </c>
      <c r="T45720">
        <v>1</v>
      </c>
    </row>
    <row r="45721" spans="1:20" x14ac:dyDescent="0.2">
      <c r="A45721">
        <v>33014</v>
      </c>
      <c r="B45721">
        <v>40641</v>
      </c>
      <c r="C45721">
        <v>447051</v>
      </c>
      <c r="D45721">
        <v>3</v>
      </c>
      <c r="E45721" s="1" t="s">
        <v>66</v>
      </c>
      <c r="F45721" s="1" t="s">
        <v>31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 t="str">
        <f t="shared" si="1428"/>
        <v>Fair</v>
      </c>
      <c r="P45721">
        <v>15</v>
      </c>
      <c r="Q45721">
        <v>10</v>
      </c>
      <c r="R45721">
        <v>3</v>
      </c>
      <c r="S45721" t="str">
        <f t="shared" si="1429"/>
        <v>0-10</v>
      </c>
      <c r="T45721">
        <v>7</v>
      </c>
    </row>
    <row r="45722" spans="1:20" x14ac:dyDescent="0.2">
      <c r="A45722">
        <v>33015</v>
      </c>
      <c r="B45722">
        <v>29636</v>
      </c>
      <c r="C45722">
        <v>740900</v>
      </c>
      <c r="D45722">
        <v>5</v>
      </c>
      <c r="E45722" s="1" t="s">
        <v>66</v>
      </c>
      <c r="F45722" s="1" t="s">
        <v>31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 t="str">
        <f t="shared" si="1428"/>
        <v>Fair</v>
      </c>
      <c r="P45722">
        <v>22</v>
      </c>
      <c r="Q45722">
        <v>11</v>
      </c>
      <c r="R45722">
        <v>16</v>
      </c>
      <c r="S45722" t="str">
        <f t="shared" si="1429"/>
        <v>10-20</v>
      </c>
      <c r="T45722">
        <v>1</v>
      </c>
    </row>
    <row r="45723" spans="1:20" x14ac:dyDescent="0.2">
      <c r="A45723">
        <v>33023</v>
      </c>
      <c r="B45723">
        <v>30639</v>
      </c>
      <c r="C45723">
        <v>520863</v>
      </c>
      <c r="D45723">
        <v>6</v>
      </c>
      <c r="E45723" s="1" t="s">
        <v>66</v>
      </c>
      <c r="F45723" s="1" t="s">
        <v>31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 t="str">
        <f t="shared" si="1428"/>
        <v>Very Good</v>
      </c>
      <c r="P45723">
        <v>24</v>
      </c>
      <c r="Q45723">
        <v>20</v>
      </c>
      <c r="R45723">
        <v>20</v>
      </c>
      <c r="S45723" t="str">
        <f t="shared" si="1429"/>
        <v>10-20</v>
      </c>
      <c r="T45723">
        <v>18</v>
      </c>
    </row>
    <row r="45724" spans="1:20" x14ac:dyDescent="0.2">
      <c r="A45724">
        <v>33039</v>
      </c>
      <c r="B45724">
        <v>15489</v>
      </c>
      <c r="C45724">
        <v>201357</v>
      </c>
      <c r="D45724">
        <v>1</v>
      </c>
      <c r="E45724" s="1" t="s">
        <v>66</v>
      </c>
      <c r="F45724" s="1" t="s">
        <v>18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 t="str">
        <f t="shared" si="1428"/>
        <v>Very Good</v>
      </c>
      <c r="P45724">
        <v>2</v>
      </c>
      <c r="Q45724">
        <v>1</v>
      </c>
      <c r="R45724">
        <v>2</v>
      </c>
      <c r="S45724" t="str">
        <f t="shared" si="1429"/>
        <v>0-10</v>
      </c>
      <c r="T45724">
        <v>2</v>
      </c>
    </row>
    <row r="45725" spans="1:20" x14ac:dyDescent="0.2">
      <c r="A45725">
        <v>33042</v>
      </c>
      <c r="B45725">
        <v>37145</v>
      </c>
      <c r="C45725">
        <v>891480</v>
      </c>
      <c r="D45725">
        <v>7</v>
      </c>
      <c r="E45725" s="1" t="s">
        <v>66</v>
      </c>
      <c r="F45725" s="1" t="s">
        <v>31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 t="str">
        <f t="shared" si="1428"/>
        <v>Fair</v>
      </c>
      <c r="P45725">
        <v>10</v>
      </c>
      <c r="Q45725">
        <v>9</v>
      </c>
      <c r="R45725">
        <v>1</v>
      </c>
      <c r="S45725" t="str">
        <f t="shared" si="1429"/>
        <v>0-10</v>
      </c>
      <c r="T45725">
        <v>8</v>
      </c>
    </row>
    <row r="45726" spans="1:20" x14ac:dyDescent="0.2">
      <c r="A45726">
        <v>33043</v>
      </c>
      <c r="B45726">
        <v>27133</v>
      </c>
      <c r="C45726">
        <v>244197</v>
      </c>
      <c r="D45726">
        <v>6</v>
      </c>
      <c r="E45726" s="1" t="s">
        <v>66</v>
      </c>
      <c r="F45726" s="1" t="s">
        <v>31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 t="str">
        <f t="shared" si="1428"/>
        <v>Fair</v>
      </c>
      <c r="P45726">
        <v>12</v>
      </c>
      <c r="Q45726">
        <v>9</v>
      </c>
      <c r="R45726">
        <v>8</v>
      </c>
      <c r="S45726" t="str">
        <f t="shared" si="1429"/>
        <v>0-10</v>
      </c>
      <c r="T45726">
        <v>11</v>
      </c>
    </row>
    <row r="45727" spans="1:20" x14ac:dyDescent="0.2">
      <c r="A45727">
        <v>33048</v>
      </c>
      <c r="B45727">
        <v>50549</v>
      </c>
      <c r="C45727">
        <v>1415372</v>
      </c>
      <c r="D45727">
        <v>5</v>
      </c>
      <c r="E45727" s="1" t="s">
        <v>66</v>
      </c>
      <c r="F45727" s="1" t="s">
        <v>18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 t="str">
        <f t="shared" si="1428"/>
        <v>Very Good</v>
      </c>
      <c r="P45727">
        <v>15</v>
      </c>
      <c r="Q45727">
        <v>1</v>
      </c>
      <c r="R45727">
        <v>7</v>
      </c>
      <c r="S45727" t="str">
        <f t="shared" si="1429"/>
        <v>0-10</v>
      </c>
      <c r="T45727">
        <v>1</v>
      </c>
    </row>
    <row r="45728" spans="1:20" x14ac:dyDescent="0.2">
      <c r="A45728">
        <v>33049</v>
      </c>
      <c r="B45728">
        <v>34234</v>
      </c>
      <c r="C45728">
        <v>410808</v>
      </c>
      <c r="D45728">
        <v>3</v>
      </c>
      <c r="E45728" s="1" t="s">
        <v>66</v>
      </c>
      <c r="F45728" s="1" t="s">
        <v>31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 t="str">
        <f t="shared" si="1428"/>
        <v>Very Good</v>
      </c>
      <c r="P45728">
        <v>8</v>
      </c>
      <c r="Q45728">
        <v>6</v>
      </c>
      <c r="R45728">
        <v>7</v>
      </c>
      <c r="S45728" t="str">
        <f t="shared" si="1429"/>
        <v>0-10</v>
      </c>
      <c r="T45728">
        <v>4</v>
      </c>
    </row>
    <row r="45729" spans="1:20" x14ac:dyDescent="0.2">
      <c r="A45729">
        <v>33056</v>
      </c>
      <c r="B45729">
        <v>29536</v>
      </c>
      <c r="C45729">
        <v>413504</v>
      </c>
      <c r="D45729">
        <v>7</v>
      </c>
      <c r="E45729" s="1" t="s">
        <v>66</v>
      </c>
      <c r="F45729" s="1" t="s">
        <v>31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 t="str">
        <f t="shared" si="1428"/>
        <v>Very Good</v>
      </c>
      <c r="P45729">
        <v>12</v>
      </c>
      <c r="Q45729">
        <v>12</v>
      </c>
      <c r="R45729">
        <v>12</v>
      </c>
      <c r="S45729" t="str">
        <f t="shared" si="1429"/>
        <v>10-20</v>
      </c>
      <c r="T45729">
        <v>6</v>
      </c>
    </row>
    <row r="45730" spans="1:20" x14ac:dyDescent="0.2">
      <c r="A45730">
        <v>33058</v>
      </c>
      <c r="B45730">
        <v>35335</v>
      </c>
      <c r="C45730">
        <v>388685</v>
      </c>
      <c r="D45730">
        <v>5</v>
      </c>
      <c r="E45730" s="1" t="s">
        <v>66</v>
      </c>
      <c r="F45730" s="1" t="s">
        <v>31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 t="str">
        <f t="shared" si="1428"/>
        <v>Poor</v>
      </c>
      <c r="P45730">
        <v>1</v>
      </c>
      <c r="Q45730">
        <v>1</v>
      </c>
      <c r="R45730">
        <v>1</v>
      </c>
      <c r="S45730" t="str">
        <f t="shared" si="1429"/>
        <v>0-10</v>
      </c>
      <c r="T45730">
        <v>1</v>
      </c>
    </row>
    <row r="45731" spans="1:20" x14ac:dyDescent="0.2">
      <c r="A45731">
        <v>33064</v>
      </c>
      <c r="B45731">
        <v>28211</v>
      </c>
      <c r="C45731">
        <v>197477</v>
      </c>
      <c r="D45731">
        <v>8</v>
      </c>
      <c r="E45731" s="1" t="s">
        <v>66</v>
      </c>
      <c r="F45731" s="1" t="s">
        <v>31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 t="str">
        <f t="shared" si="1428"/>
        <v>Very Good</v>
      </c>
      <c r="P45731">
        <v>16</v>
      </c>
      <c r="Q45731">
        <v>2</v>
      </c>
      <c r="R45731">
        <v>8</v>
      </c>
      <c r="S45731" t="str">
        <f t="shared" si="1429"/>
        <v>0-10</v>
      </c>
      <c r="T45731">
        <v>14</v>
      </c>
    </row>
    <row r="45732" spans="1:20" x14ac:dyDescent="0.2">
      <c r="A45732">
        <v>33066</v>
      </c>
      <c r="B45732">
        <v>20569</v>
      </c>
      <c r="C45732">
        <v>308535</v>
      </c>
      <c r="D45732">
        <v>0</v>
      </c>
      <c r="E45732" s="1" t="s">
        <v>66</v>
      </c>
      <c r="F45732" s="1" t="s">
        <v>18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 t="str">
        <f t="shared" si="1428"/>
        <v>Good</v>
      </c>
      <c r="P45732">
        <v>3</v>
      </c>
      <c r="Q45732">
        <v>3</v>
      </c>
      <c r="R45732">
        <v>2</v>
      </c>
      <c r="S45732" t="str">
        <f t="shared" si="1429"/>
        <v>0-10</v>
      </c>
      <c r="T45732">
        <v>2</v>
      </c>
    </row>
    <row r="45733" spans="1:20" x14ac:dyDescent="0.2">
      <c r="A45733">
        <v>33069</v>
      </c>
      <c r="B45733">
        <v>49516</v>
      </c>
      <c r="C45733">
        <v>445644</v>
      </c>
      <c r="D45733">
        <v>8</v>
      </c>
      <c r="E45733" s="1" t="s">
        <v>66</v>
      </c>
      <c r="F45733" s="1" t="s">
        <v>18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 t="str">
        <f t="shared" si="1428"/>
        <v>Fair</v>
      </c>
      <c r="P45733">
        <v>16</v>
      </c>
      <c r="Q45733">
        <v>7</v>
      </c>
      <c r="R45733">
        <v>14</v>
      </c>
      <c r="S45733" t="str">
        <f t="shared" si="1429"/>
        <v>10-20</v>
      </c>
      <c r="T45733">
        <v>4</v>
      </c>
    </row>
    <row r="45734" spans="1:20" x14ac:dyDescent="0.2">
      <c r="A45734">
        <v>33082</v>
      </c>
      <c r="B45734">
        <v>20222</v>
      </c>
      <c r="C45734">
        <v>283108</v>
      </c>
      <c r="D45734">
        <v>3</v>
      </c>
      <c r="E45734" s="1" t="s">
        <v>66</v>
      </c>
      <c r="F45734" s="1" t="s">
        <v>31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 t="str">
        <f t="shared" si="1428"/>
        <v>Fair</v>
      </c>
      <c r="P45734">
        <v>16</v>
      </c>
      <c r="Q45734">
        <v>3</v>
      </c>
      <c r="R45734">
        <v>5</v>
      </c>
      <c r="S45734" t="str">
        <f t="shared" si="1429"/>
        <v>0-10</v>
      </c>
      <c r="T45734">
        <v>12</v>
      </c>
    </row>
    <row r="45735" spans="1:20" x14ac:dyDescent="0.2">
      <c r="A45735">
        <v>33083</v>
      </c>
      <c r="B45735">
        <v>28804</v>
      </c>
      <c r="C45735">
        <v>864120</v>
      </c>
      <c r="D45735">
        <v>5</v>
      </c>
      <c r="E45735" s="1" t="s">
        <v>66</v>
      </c>
      <c r="F45735" s="1" t="s">
        <v>18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 t="str">
        <f t="shared" si="1428"/>
        <v>Good</v>
      </c>
      <c r="P45735">
        <v>24</v>
      </c>
      <c r="Q45735">
        <v>17</v>
      </c>
      <c r="R45735">
        <v>7</v>
      </c>
      <c r="S45735" t="str">
        <f t="shared" si="1429"/>
        <v>0-10</v>
      </c>
      <c r="T45735">
        <v>17</v>
      </c>
    </row>
    <row r="45736" spans="1:20" x14ac:dyDescent="0.2">
      <c r="A45736">
        <v>33089</v>
      </c>
      <c r="B45736">
        <v>2321</v>
      </c>
      <c r="C45736">
        <v>16247</v>
      </c>
      <c r="D45736">
        <v>4</v>
      </c>
      <c r="E45736" s="1" t="s">
        <v>66</v>
      </c>
      <c r="F45736" s="1" t="s">
        <v>31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 t="str">
        <f t="shared" si="1428"/>
        <v>Good</v>
      </c>
      <c r="P45736">
        <v>10</v>
      </c>
      <c r="Q45736">
        <v>10</v>
      </c>
      <c r="R45736">
        <v>6</v>
      </c>
      <c r="S45736" t="str">
        <f t="shared" si="1429"/>
        <v>0-10</v>
      </c>
      <c r="T45736">
        <v>10</v>
      </c>
    </row>
    <row r="45737" spans="1:20" x14ac:dyDescent="0.2">
      <c r="A45737">
        <v>33095</v>
      </c>
      <c r="B45737">
        <v>35149</v>
      </c>
      <c r="C45737">
        <v>105447</v>
      </c>
      <c r="D45737">
        <v>1</v>
      </c>
      <c r="E45737" s="1" t="s">
        <v>66</v>
      </c>
      <c r="F45737" s="1" t="s">
        <v>18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 t="str">
        <f t="shared" si="1428"/>
        <v>Poor</v>
      </c>
      <c r="P45737">
        <v>6</v>
      </c>
      <c r="Q45737">
        <v>5</v>
      </c>
      <c r="R45737">
        <v>5</v>
      </c>
      <c r="S45737" t="str">
        <f t="shared" si="1429"/>
        <v>0-10</v>
      </c>
      <c r="T45737">
        <v>5</v>
      </c>
    </row>
    <row r="45738" spans="1:20" x14ac:dyDescent="0.2">
      <c r="A45738">
        <v>33097</v>
      </c>
      <c r="B45738">
        <v>17208</v>
      </c>
      <c r="C45738">
        <v>154872</v>
      </c>
      <c r="D45738">
        <v>0</v>
      </c>
      <c r="E45738" s="1" t="s">
        <v>66</v>
      </c>
      <c r="F45738" s="1" t="s">
        <v>31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 t="str">
        <f t="shared" si="1428"/>
        <v>Good</v>
      </c>
      <c r="P45738">
        <v>7</v>
      </c>
      <c r="Q45738">
        <v>3</v>
      </c>
      <c r="R45738">
        <v>6</v>
      </c>
      <c r="S45738" t="str">
        <f t="shared" si="1429"/>
        <v>0-10</v>
      </c>
      <c r="T45738">
        <v>3</v>
      </c>
    </row>
    <row r="45739" spans="1:20" x14ac:dyDescent="0.2">
      <c r="A45739">
        <v>33100</v>
      </c>
      <c r="B45739">
        <v>42699</v>
      </c>
      <c r="C45739">
        <v>1195572</v>
      </c>
      <c r="D45739">
        <v>7</v>
      </c>
      <c r="E45739" s="1" t="s">
        <v>66</v>
      </c>
      <c r="F45739" s="1" t="s">
        <v>31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 t="str">
        <f t="shared" si="1428"/>
        <v>Very Good</v>
      </c>
      <c r="P45739">
        <v>11</v>
      </c>
      <c r="Q45739">
        <v>4</v>
      </c>
      <c r="R45739">
        <v>2</v>
      </c>
      <c r="S45739" t="str">
        <f t="shared" si="1429"/>
        <v>0-10</v>
      </c>
      <c r="T45739">
        <v>9</v>
      </c>
    </row>
    <row r="45740" spans="1:20" x14ac:dyDescent="0.2">
      <c r="A45740">
        <v>33101</v>
      </c>
      <c r="B45740">
        <v>34194</v>
      </c>
      <c r="C45740">
        <v>649686</v>
      </c>
      <c r="D45740">
        <v>5</v>
      </c>
      <c r="E45740" s="1" t="s">
        <v>66</v>
      </c>
      <c r="F45740" s="1" t="s">
        <v>31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 t="str">
        <f t="shared" si="1428"/>
        <v>Good</v>
      </c>
      <c r="P45740">
        <v>28</v>
      </c>
      <c r="Q45740">
        <v>19</v>
      </c>
      <c r="R45740">
        <v>13</v>
      </c>
      <c r="S45740" t="str">
        <f t="shared" si="1429"/>
        <v>10-20</v>
      </c>
      <c r="T45740">
        <v>6</v>
      </c>
    </row>
    <row r="45741" spans="1:20" x14ac:dyDescent="0.2">
      <c r="A45741">
        <v>33102</v>
      </c>
      <c r="B45741">
        <v>11608</v>
      </c>
      <c r="C45741">
        <v>92864</v>
      </c>
      <c r="D45741">
        <v>6</v>
      </c>
      <c r="E45741" s="1" t="s">
        <v>66</v>
      </c>
      <c r="F45741" s="1" t="s">
        <v>18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 t="str">
        <f t="shared" si="1428"/>
        <v>Fair</v>
      </c>
      <c r="P45741">
        <v>27</v>
      </c>
      <c r="Q45741">
        <v>3</v>
      </c>
      <c r="R45741">
        <v>22</v>
      </c>
      <c r="S45741" t="str">
        <f t="shared" si="1429"/>
        <v>20-30</v>
      </c>
      <c r="T45741">
        <v>11</v>
      </c>
    </row>
    <row r="45742" spans="1:20" x14ac:dyDescent="0.2">
      <c r="A45742">
        <v>33111</v>
      </c>
      <c r="B45742">
        <v>11188</v>
      </c>
      <c r="C45742">
        <v>179008</v>
      </c>
      <c r="D45742">
        <v>7</v>
      </c>
      <c r="E45742" s="1" t="s">
        <v>66</v>
      </c>
      <c r="F45742" s="1" t="s">
        <v>18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 t="str">
        <f t="shared" si="1428"/>
        <v>Fair</v>
      </c>
      <c r="P45742">
        <v>10</v>
      </c>
      <c r="Q45742">
        <v>10</v>
      </c>
      <c r="R45742">
        <v>1</v>
      </c>
      <c r="S45742" t="str">
        <f t="shared" si="1429"/>
        <v>0-10</v>
      </c>
      <c r="T45742">
        <v>9</v>
      </c>
    </row>
    <row r="45743" spans="1:20" x14ac:dyDescent="0.2">
      <c r="A45743">
        <v>33116</v>
      </c>
      <c r="B45743">
        <v>11744</v>
      </c>
      <c r="C45743">
        <v>176160</v>
      </c>
      <c r="D45743">
        <v>0</v>
      </c>
      <c r="E45743" s="1" t="s">
        <v>66</v>
      </c>
      <c r="F45743" s="1" t="s">
        <v>31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 t="str">
        <f t="shared" si="1428"/>
        <v>Poor</v>
      </c>
      <c r="P45743">
        <v>3</v>
      </c>
      <c r="Q45743">
        <v>1</v>
      </c>
      <c r="R45743">
        <v>1</v>
      </c>
      <c r="S45743" t="str">
        <f t="shared" si="1429"/>
        <v>0-10</v>
      </c>
      <c r="T45743">
        <v>2</v>
      </c>
    </row>
    <row r="45744" spans="1:20" x14ac:dyDescent="0.2">
      <c r="A45744">
        <v>33117</v>
      </c>
      <c r="B45744">
        <v>13110</v>
      </c>
      <c r="C45744">
        <v>91770</v>
      </c>
      <c r="D45744">
        <v>8</v>
      </c>
      <c r="E45744" s="1" t="s">
        <v>66</v>
      </c>
      <c r="F45744" s="1" t="s">
        <v>31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 t="str">
        <f t="shared" si="1428"/>
        <v>Good</v>
      </c>
      <c r="P45744">
        <v>1</v>
      </c>
      <c r="Q45744">
        <v>1</v>
      </c>
      <c r="R45744">
        <v>1</v>
      </c>
      <c r="S45744" t="str">
        <f t="shared" si="1429"/>
        <v>0-10</v>
      </c>
      <c r="T45744">
        <v>1</v>
      </c>
    </row>
    <row r="45745" spans="1:20" x14ac:dyDescent="0.2">
      <c r="A45745">
        <v>33120</v>
      </c>
      <c r="B45745">
        <v>47044</v>
      </c>
      <c r="C45745">
        <v>893836</v>
      </c>
      <c r="D45745">
        <v>4</v>
      </c>
      <c r="E45745" s="1" t="s">
        <v>66</v>
      </c>
      <c r="F45745" s="1" t="s">
        <v>18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 t="str">
        <f t="shared" si="1428"/>
        <v>Fair</v>
      </c>
      <c r="P45745">
        <v>1</v>
      </c>
      <c r="Q45745">
        <v>1</v>
      </c>
      <c r="R45745">
        <v>1</v>
      </c>
      <c r="S45745" t="str">
        <f t="shared" si="1429"/>
        <v>0-10</v>
      </c>
      <c r="T45745">
        <v>1</v>
      </c>
    </row>
    <row r="45746" spans="1:20" x14ac:dyDescent="0.2">
      <c r="A45746">
        <v>33123</v>
      </c>
      <c r="B45746">
        <v>28962</v>
      </c>
      <c r="C45746">
        <v>57924</v>
      </c>
      <c r="D45746">
        <v>6</v>
      </c>
      <c r="E45746" s="1" t="s">
        <v>66</v>
      </c>
      <c r="F45746" s="1" t="s">
        <v>31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 t="str">
        <f t="shared" si="1428"/>
        <v>Poor</v>
      </c>
      <c r="P45746">
        <v>2</v>
      </c>
      <c r="Q45746">
        <v>1</v>
      </c>
      <c r="R45746">
        <v>1</v>
      </c>
      <c r="S45746" t="str">
        <f t="shared" si="1429"/>
        <v>0-10</v>
      </c>
      <c r="T45746">
        <v>1</v>
      </c>
    </row>
    <row r="45747" spans="1:20" x14ac:dyDescent="0.2">
      <c r="A45747">
        <v>33133</v>
      </c>
      <c r="B45747">
        <v>38025</v>
      </c>
      <c r="C45747">
        <v>114075</v>
      </c>
      <c r="D45747">
        <v>2</v>
      </c>
      <c r="E45747" s="1" t="s">
        <v>66</v>
      </c>
      <c r="F45747" s="1" t="s">
        <v>18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 t="str">
        <f t="shared" si="1428"/>
        <v>Good</v>
      </c>
      <c r="P45747">
        <v>3</v>
      </c>
      <c r="Q45747">
        <v>3</v>
      </c>
      <c r="R45747">
        <v>3</v>
      </c>
      <c r="S45747" t="str">
        <f t="shared" si="1429"/>
        <v>0-10</v>
      </c>
      <c r="T45747">
        <v>2</v>
      </c>
    </row>
    <row r="45748" spans="1:20" x14ac:dyDescent="0.2">
      <c r="A45748">
        <v>33144</v>
      </c>
      <c r="B45748">
        <v>29908</v>
      </c>
      <c r="C45748">
        <v>897240</v>
      </c>
      <c r="D45748">
        <v>0</v>
      </c>
      <c r="E45748" s="1" t="s">
        <v>66</v>
      </c>
      <c r="F45748" s="1" t="s">
        <v>18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 t="str">
        <f t="shared" si="1428"/>
        <v>Fair</v>
      </c>
      <c r="P45748">
        <v>4</v>
      </c>
      <c r="Q45748">
        <v>3</v>
      </c>
      <c r="R45748">
        <v>1</v>
      </c>
      <c r="S45748" t="str">
        <f t="shared" si="1429"/>
        <v>0-10</v>
      </c>
      <c r="T45748">
        <v>4</v>
      </c>
    </row>
    <row r="45749" spans="1:20" x14ac:dyDescent="0.2">
      <c r="A45749">
        <v>33147</v>
      </c>
      <c r="B45749">
        <v>8357</v>
      </c>
      <c r="C45749">
        <v>108641</v>
      </c>
      <c r="D45749">
        <v>6</v>
      </c>
      <c r="E45749" s="1" t="s">
        <v>66</v>
      </c>
      <c r="F45749" s="1" t="s">
        <v>31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 t="str">
        <f t="shared" si="1428"/>
        <v>Very Good</v>
      </c>
      <c r="P45749">
        <v>11</v>
      </c>
      <c r="Q45749">
        <v>9</v>
      </c>
      <c r="R45749">
        <v>1</v>
      </c>
      <c r="S45749" t="str">
        <f t="shared" si="1429"/>
        <v>0-10</v>
      </c>
      <c r="T45749">
        <v>6</v>
      </c>
    </row>
    <row r="45750" spans="1:20" x14ac:dyDescent="0.2">
      <c r="A45750">
        <v>33150</v>
      </c>
      <c r="B45750">
        <v>13604</v>
      </c>
      <c r="C45750">
        <v>367308</v>
      </c>
      <c r="D45750">
        <v>5</v>
      </c>
      <c r="E45750" s="1" t="s">
        <v>66</v>
      </c>
      <c r="F45750" s="1" t="s">
        <v>18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 t="str">
        <f t="shared" si="1428"/>
        <v>Poor</v>
      </c>
      <c r="P45750">
        <v>3</v>
      </c>
      <c r="Q45750">
        <v>3</v>
      </c>
      <c r="R45750">
        <v>3</v>
      </c>
      <c r="S45750" t="str">
        <f t="shared" si="1429"/>
        <v>0-10</v>
      </c>
      <c r="T45750">
        <v>1</v>
      </c>
    </row>
    <row r="45751" spans="1:20" x14ac:dyDescent="0.2">
      <c r="A45751">
        <v>33152</v>
      </c>
      <c r="B45751">
        <v>22832</v>
      </c>
      <c r="C45751">
        <v>68496</v>
      </c>
      <c r="D45751">
        <v>1</v>
      </c>
      <c r="E45751" s="1" t="s">
        <v>66</v>
      </c>
      <c r="F45751" s="1" t="s">
        <v>18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 t="str">
        <f t="shared" si="1428"/>
        <v>Very Good</v>
      </c>
      <c r="P45751">
        <v>12</v>
      </c>
      <c r="Q45751">
        <v>4</v>
      </c>
      <c r="R45751">
        <v>8</v>
      </c>
      <c r="S45751" t="str">
        <f t="shared" si="1429"/>
        <v>0-10</v>
      </c>
      <c r="T45751">
        <v>9</v>
      </c>
    </row>
    <row r="45752" spans="1:20" x14ac:dyDescent="0.2">
      <c r="A45752">
        <v>33160</v>
      </c>
      <c r="B45752">
        <v>12495</v>
      </c>
      <c r="C45752">
        <v>312375</v>
      </c>
      <c r="D45752">
        <v>0</v>
      </c>
      <c r="E45752" s="1" t="s">
        <v>66</v>
      </c>
      <c r="F45752" s="1" t="s">
        <v>31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 t="str">
        <f t="shared" si="1428"/>
        <v>Poor</v>
      </c>
      <c r="P45752">
        <v>27</v>
      </c>
      <c r="Q45752">
        <v>11</v>
      </c>
      <c r="R45752">
        <v>19</v>
      </c>
      <c r="S45752" t="str">
        <f t="shared" si="1429"/>
        <v>10-20</v>
      </c>
      <c r="T45752">
        <v>13</v>
      </c>
    </row>
    <row r="45753" spans="1:20" x14ac:dyDescent="0.2">
      <c r="A45753">
        <v>33162</v>
      </c>
      <c r="B45753">
        <v>38834</v>
      </c>
      <c r="C45753">
        <v>854348</v>
      </c>
      <c r="D45753">
        <v>2</v>
      </c>
      <c r="E45753" s="1" t="s">
        <v>66</v>
      </c>
      <c r="F45753" s="1" t="s">
        <v>31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 t="str">
        <f t="shared" si="1428"/>
        <v>Very Good</v>
      </c>
      <c r="P45753">
        <v>7</v>
      </c>
      <c r="Q45753">
        <v>4</v>
      </c>
      <c r="R45753">
        <v>4</v>
      </c>
      <c r="S45753" t="str">
        <f t="shared" si="1429"/>
        <v>0-10</v>
      </c>
      <c r="T45753">
        <v>5</v>
      </c>
    </row>
    <row r="45754" spans="1:20" x14ac:dyDescent="0.2">
      <c r="A45754">
        <v>33169</v>
      </c>
      <c r="B45754">
        <v>13271</v>
      </c>
      <c r="C45754">
        <v>252149</v>
      </c>
      <c r="D45754">
        <v>1</v>
      </c>
      <c r="E45754" s="1" t="s">
        <v>66</v>
      </c>
      <c r="F45754" s="1" t="s">
        <v>18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 t="str">
        <f t="shared" si="1428"/>
        <v>Good</v>
      </c>
      <c r="P45754">
        <v>14</v>
      </c>
      <c r="Q45754">
        <v>11</v>
      </c>
      <c r="R45754">
        <v>2</v>
      </c>
      <c r="S45754" t="str">
        <f t="shared" si="1429"/>
        <v>0-10</v>
      </c>
      <c r="T45754">
        <v>14</v>
      </c>
    </row>
    <row r="45755" spans="1:20" x14ac:dyDescent="0.2">
      <c r="A45755">
        <v>33170</v>
      </c>
      <c r="B45755">
        <v>10201</v>
      </c>
      <c r="C45755">
        <v>295829</v>
      </c>
      <c r="D45755">
        <v>5</v>
      </c>
      <c r="E45755" s="1" t="s">
        <v>66</v>
      </c>
      <c r="F45755" s="1" t="s">
        <v>18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 t="str">
        <f t="shared" si="1428"/>
        <v>Fair</v>
      </c>
      <c r="P45755">
        <v>8</v>
      </c>
      <c r="Q45755">
        <v>2</v>
      </c>
      <c r="R45755">
        <v>2</v>
      </c>
      <c r="S45755" t="str">
        <f t="shared" si="1429"/>
        <v>0-10</v>
      </c>
      <c r="T45755">
        <v>3</v>
      </c>
    </row>
    <row r="45756" spans="1:20" x14ac:dyDescent="0.2">
      <c r="A45756">
        <v>33173</v>
      </c>
      <c r="B45756">
        <v>35775</v>
      </c>
      <c r="C45756">
        <v>321975</v>
      </c>
      <c r="D45756">
        <v>8</v>
      </c>
      <c r="E45756" s="1" t="s">
        <v>66</v>
      </c>
      <c r="F45756" s="1" t="s">
        <v>31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 t="str">
        <f t="shared" si="1428"/>
        <v>Very Good</v>
      </c>
      <c r="P45756">
        <v>2</v>
      </c>
      <c r="Q45756">
        <v>2</v>
      </c>
      <c r="R45756">
        <v>1</v>
      </c>
      <c r="S45756" t="str">
        <f t="shared" si="1429"/>
        <v>0-10</v>
      </c>
      <c r="T45756">
        <v>2</v>
      </c>
    </row>
    <row r="45757" spans="1:20" x14ac:dyDescent="0.2">
      <c r="A45757">
        <v>33178</v>
      </c>
      <c r="B45757">
        <v>19633</v>
      </c>
      <c r="C45757">
        <v>412293</v>
      </c>
      <c r="D45757">
        <v>8</v>
      </c>
      <c r="E45757" s="1" t="s">
        <v>66</v>
      </c>
      <c r="F45757" s="1" t="s">
        <v>18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 t="str">
        <f t="shared" si="1428"/>
        <v>Good</v>
      </c>
      <c r="P45757">
        <v>14</v>
      </c>
      <c r="Q45757">
        <v>9</v>
      </c>
      <c r="R45757">
        <v>4</v>
      </c>
      <c r="S45757" t="str">
        <f t="shared" si="1429"/>
        <v>0-10</v>
      </c>
      <c r="T45757">
        <v>7</v>
      </c>
    </row>
    <row r="45758" spans="1:20" x14ac:dyDescent="0.2">
      <c r="A45758">
        <v>33180</v>
      </c>
      <c r="B45758">
        <v>36463</v>
      </c>
      <c r="C45758">
        <v>1020964</v>
      </c>
      <c r="D45758">
        <v>7</v>
      </c>
      <c r="E45758" s="1" t="s">
        <v>66</v>
      </c>
      <c r="F45758" s="1" t="s">
        <v>18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 t="str">
        <f t="shared" si="1428"/>
        <v>Good</v>
      </c>
      <c r="P45758">
        <v>6</v>
      </c>
      <c r="Q45758">
        <v>6</v>
      </c>
      <c r="R45758">
        <v>1</v>
      </c>
      <c r="S45758" t="str">
        <f t="shared" si="1429"/>
        <v>0-10</v>
      </c>
      <c r="T45758">
        <v>3</v>
      </c>
    </row>
    <row r="45759" spans="1:20" x14ac:dyDescent="0.2">
      <c r="A45759">
        <v>33186</v>
      </c>
      <c r="B45759">
        <v>50700</v>
      </c>
      <c r="C45759">
        <v>760500</v>
      </c>
      <c r="D45759">
        <v>0</v>
      </c>
      <c r="E45759" s="1" t="s">
        <v>66</v>
      </c>
      <c r="F45759" s="1" t="s">
        <v>31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 t="str">
        <f t="shared" si="1428"/>
        <v>Very Good</v>
      </c>
      <c r="P45759">
        <v>4</v>
      </c>
      <c r="Q45759">
        <v>2</v>
      </c>
      <c r="R45759">
        <v>2</v>
      </c>
      <c r="S45759" t="str">
        <f t="shared" si="1429"/>
        <v>0-10</v>
      </c>
      <c r="T45759">
        <v>2</v>
      </c>
    </row>
    <row r="45760" spans="1:20" x14ac:dyDescent="0.2">
      <c r="A45760">
        <v>33189</v>
      </c>
      <c r="B45760">
        <v>32552</v>
      </c>
      <c r="C45760">
        <v>97656</v>
      </c>
      <c r="D45760">
        <v>7</v>
      </c>
      <c r="E45760" s="1" t="s">
        <v>66</v>
      </c>
      <c r="F45760" s="1" t="s">
        <v>18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 t="str">
        <f t="shared" si="1428"/>
        <v>Poor</v>
      </c>
      <c r="P45760">
        <v>20</v>
      </c>
      <c r="Q45760">
        <v>20</v>
      </c>
      <c r="R45760">
        <v>4</v>
      </c>
      <c r="S45760" t="str">
        <f t="shared" si="1429"/>
        <v>0-10</v>
      </c>
      <c r="T45760">
        <v>14</v>
      </c>
    </row>
    <row r="45761" spans="1:20" x14ac:dyDescent="0.2">
      <c r="A45761">
        <v>33202</v>
      </c>
      <c r="B45761">
        <v>12797</v>
      </c>
      <c r="C45761">
        <v>25594</v>
      </c>
      <c r="D45761">
        <v>4</v>
      </c>
      <c r="E45761" s="1" t="s">
        <v>66</v>
      </c>
      <c r="F45761" s="1" t="s">
        <v>18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 t="str">
        <f t="shared" si="1428"/>
        <v>Poor</v>
      </c>
      <c r="P45761">
        <v>3</v>
      </c>
      <c r="Q45761">
        <v>3</v>
      </c>
      <c r="R45761">
        <v>3</v>
      </c>
      <c r="S45761" t="str">
        <f t="shared" si="1429"/>
        <v>0-10</v>
      </c>
      <c r="T45761">
        <v>2</v>
      </c>
    </row>
    <row r="45762" spans="1:20" x14ac:dyDescent="0.2">
      <c r="A45762">
        <v>33216</v>
      </c>
      <c r="B45762">
        <v>13167</v>
      </c>
      <c r="C45762">
        <v>171171</v>
      </c>
      <c r="D45762">
        <v>8</v>
      </c>
      <c r="E45762" s="1" t="s">
        <v>66</v>
      </c>
      <c r="F45762" s="1" t="s">
        <v>18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 t="str">
        <f t="shared" ref="O45762:O45825" si="1430">IF($N45762 =4,"Very Good",IF($N45762=3,"Good",IF($N45762 =2,"Fair","Poor")))</f>
        <v>Poor</v>
      </c>
      <c r="P45762">
        <v>16</v>
      </c>
      <c r="Q45762">
        <v>4</v>
      </c>
      <c r="R45762">
        <v>1</v>
      </c>
      <c r="S45762" t="str">
        <f t="shared" ref="S45762:S45825" si="1431">IF(R45762&lt;=10,"0-10",IF(R45762&lt;=20,"10-20",IF(R45762&lt;=30,"20-30","30-40")))</f>
        <v>0-10</v>
      </c>
      <c r="T45762">
        <v>14</v>
      </c>
    </row>
    <row r="45763" spans="1:20" x14ac:dyDescent="0.2">
      <c r="A45763">
        <v>33222</v>
      </c>
      <c r="B45763">
        <v>11575</v>
      </c>
      <c r="C45763">
        <v>69450</v>
      </c>
      <c r="D45763">
        <v>6</v>
      </c>
      <c r="E45763" s="1" t="s">
        <v>66</v>
      </c>
      <c r="F45763" s="1" t="s">
        <v>18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 t="str">
        <f t="shared" si="1430"/>
        <v>Very Good</v>
      </c>
      <c r="P45763">
        <v>20</v>
      </c>
      <c r="Q45763">
        <v>1</v>
      </c>
      <c r="R45763">
        <v>3</v>
      </c>
      <c r="S45763" t="str">
        <f t="shared" si="1431"/>
        <v>0-10</v>
      </c>
      <c r="T45763">
        <v>8</v>
      </c>
    </row>
    <row r="45764" spans="1:20" x14ac:dyDescent="0.2">
      <c r="A45764">
        <v>33225</v>
      </c>
      <c r="B45764">
        <v>2862</v>
      </c>
      <c r="C45764">
        <v>20034</v>
      </c>
      <c r="D45764">
        <v>8</v>
      </c>
      <c r="E45764" s="1" t="s">
        <v>66</v>
      </c>
      <c r="F45764" s="1" t="s">
        <v>31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 t="str">
        <f t="shared" si="1430"/>
        <v>Poor</v>
      </c>
      <c r="P45764">
        <v>14</v>
      </c>
      <c r="Q45764">
        <v>7</v>
      </c>
      <c r="R45764">
        <v>13</v>
      </c>
      <c r="S45764" t="str">
        <f t="shared" si="1431"/>
        <v>10-20</v>
      </c>
      <c r="T45764">
        <v>2</v>
      </c>
    </row>
    <row r="45765" spans="1:20" x14ac:dyDescent="0.2">
      <c r="A45765">
        <v>33227</v>
      </c>
      <c r="B45765">
        <v>20967</v>
      </c>
      <c r="C45765">
        <v>524175</v>
      </c>
      <c r="D45765">
        <v>0</v>
      </c>
      <c r="E45765" s="1" t="s">
        <v>66</v>
      </c>
      <c r="F45765" s="1" t="s">
        <v>18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 t="str">
        <f t="shared" si="1430"/>
        <v>Fair</v>
      </c>
      <c r="P45765">
        <v>8</v>
      </c>
      <c r="Q45765">
        <v>1</v>
      </c>
      <c r="R45765">
        <v>3</v>
      </c>
      <c r="S45765" t="str">
        <f t="shared" si="1431"/>
        <v>0-10</v>
      </c>
      <c r="T45765">
        <v>5</v>
      </c>
    </row>
    <row r="45766" spans="1:20" x14ac:dyDescent="0.2">
      <c r="A45766">
        <v>33230</v>
      </c>
      <c r="B45766">
        <v>36831</v>
      </c>
      <c r="C45766">
        <v>773451</v>
      </c>
      <c r="D45766">
        <v>6</v>
      </c>
      <c r="E45766" s="1" t="s">
        <v>66</v>
      </c>
      <c r="F45766" s="1" t="s">
        <v>31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 t="str">
        <f t="shared" si="1430"/>
        <v>Poor</v>
      </c>
      <c r="P45766">
        <v>29</v>
      </c>
      <c r="Q45766">
        <v>1</v>
      </c>
      <c r="R45766">
        <v>1</v>
      </c>
      <c r="S45766" t="str">
        <f t="shared" si="1431"/>
        <v>0-10</v>
      </c>
      <c r="T45766">
        <v>24</v>
      </c>
    </row>
    <row r="45767" spans="1:20" x14ac:dyDescent="0.2">
      <c r="A45767">
        <v>33238</v>
      </c>
      <c r="B45767">
        <v>22918</v>
      </c>
      <c r="C45767">
        <v>435442</v>
      </c>
      <c r="D45767">
        <v>0</v>
      </c>
      <c r="E45767" s="1" t="s">
        <v>66</v>
      </c>
      <c r="F45767" s="1" t="s">
        <v>18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 t="str">
        <f t="shared" si="1430"/>
        <v>Good</v>
      </c>
      <c r="P45767">
        <v>1</v>
      </c>
      <c r="Q45767">
        <v>1</v>
      </c>
      <c r="R45767">
        <v>1</v>
      </c>
      <c r="S45767" t="str">
        <f t="shared" si="1431"/>
        <v>0-10</v>
      </c>
      <c r="T45767">
        <v>1</v>
      </c>
    </row>
    <row r="45768" spans="1:20" x14ac:dyDescent="0.2">
      <c r="A45768">
        <v>33241</v>
      </c>
      <c r="B45768">
        <v>32406</v>
      </c>
      <c r="C45768">
        <v>356466</v>
      </c>
      <c r="D45768">
        <v>7</v>
      </c>
      <c r="E45768" s="1" t="s">
        <v>66</v>
      </c>
      <c r="F45768" s="1" t="s">
        <v>18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 t="str">
        <f t="shared" si="1430"/>
        <v>Poor</v>
      </c>
      <c r="P45768">
        <v>1</v>
      </c>
      <c r="Q45768">
        <v>1</v>
      </c>
      <c r="R45768">
        <v>1</v>
      </c>
      <c r="S45768" t="str">
        <f t="shared" si="1431"/>
        <v>0-10</v>
      </c>
      <c r="T45768">
        <v>1</v>
      </c>
    </row>
    <row r="45769" spans="1:20" x14ac:dyDescent="0.2">
      <c r="A45769">
        <v>33243</v>
      </c>
      <c r="B45769">
        <v>8395</v>
      </c>
      <c r="C45769">
        <v>25185</v>
      </c>
      <c r="D45769">
        <v>6</v>
      </c>
      <c r="E45769" s="1" t="s">
        <v>66</v>
      </c>
      <c r="F45769" s="1" t="s">
        <v>31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 t="str">
        <f t="shared" si="1430"/>
        <v>Good</v>
      </c>
      <c r="P45769">
        <v>1</v>
      </c>
      <c r="Q45769">
        <v>1</v>
      </c>
      <c r="R45769">
        <v>1</v>
      </c>
      <c r="S45769" t="str">
        <f t="shared" si="1431"/>
        <v>0-10</v>
      </c>
      <c r="T45769">
        <v>1</v>
      </c>
    </row>
    <row r="45770" spans="1:20" x14ac:dyDescent="0.2">
      <c r="A45770">
        <v>33249</v>
      </c>
      <c r="B45770">
        <v>31573</v>
      </c>
      <c r="C45770">
        <v>157865</v>
      </c>
      <c r="D45770">
        <v>6</v>
      </c>
      <c r="E45770" s="1" t="s">
        <v>66</v>
      </c>
      <c r="F45770" s="1" t="s">
        <v>18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 t="str">
        <f t="shared" si="1430"/>
        <v>Good</v>
      </c>
      <c r="P45770">
        <v>22</v>
      </c>
      <c r="Q45770">
        <v>1</v>
      </c>
      <c r="R45770">
        <v>11</v>
      </c>
      <c r="S45770" t="str">
        <f t="shared" si="1431"/>
        <v>10-20</v>
      </c>
      <c r="T45770">
        <v>1</v>
      </c>
    </row>
    <row r="45771" spans="1:20" x14ac:dyDescent="0.2">
      <c r="A45771">
        <v>33252</v>
      </c>
      <c r="B45771">
        <v>30161</v>
      </c>
      <c r="C45771">
        <v>603220</v>
      </c>
      <c r="D45771">
        <v>1</v>
      </c>
      <c r="E45771" s="1" t="s">
        <v>66</v>
      </c>
      <c r="F45771" s="1" t="s">
        <v>18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 t="str">
        <f t="shared" si="1430"/>
        <v>Good</v>
      </c>
      <c r="P45771">
        <v>35</v>
      </c>
      <c r="Q45771">
        <v>10</v>
      </c>
      <c r="R45771">
        <v>14</v>
      </c>
      <c r="S45771" t="str">
        <f t="shared" si="1431"/>
        <v>10-20</v>
      </c>
      <c r="T45771">
        <v>5</v>
      </c>
    </row>
    <row r="45772" spans="1:20" x14ac:dyDescent="0.2">
      <c r="A45772">
        <v>33261</v>
      </c>
      <c r="B45772">
        <v>38627</v>
      </c>
      <c r="C45772">
        <v>309016</v>
      </c>
      <c r="D45772">
        <v>0</v>
      </c>
      <c r="E45772" s="1" t="s">
        <v>66</v>
      </c>
      <c r="F45772" s="1" t="s">
        <v>31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 t="str">
        <f t="shared" si="1430"/>
        <v>Poor</v>
      </c>
      <c r="P45772">
        <v>11</v>
      </c>
      <c r="Q45772">
        <v>2</v>
      </c>
      <c r="R45772">
        <v>5</v>
      </c>
      <c r="S45772" t="str">
        <f t="shared" si="1431"/>
        <v>0-10</v>
      </c>
      <c r="T45772">
        <v>3</v>
      </c>
    </row>
    <row r="45773" spans="1:20" x14ac:dyDescent="0.2">
      <c r="A45773">
        <v>33264</v>
      </c>
      <c r="B45773">
        <v>31335</v>
      </c>
      <c r="C45773">
        <v>156675</v>
      </c>
      <c r="D45773">
        <v>1</v>
      </c>
      <c r="E45773" s="1" t="s">
        <v>66</v>
      </c>
      <c r="F45773" s="1" t="s">
        <v>18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 t="str">
        <f t="shared" si="1430"/>
        <v>Poor</v>
      </c>
      <c r="P45773">
        <v>9</v>
      </c>
      <c r="Q45773">
        <v>2</v>
      </c>
      <c r="R45773">
        <v>7</v>
      </c>
      <c r="S45773" t="str">
        <f t="shared" si="1431"/>
        <v>0-10</v>
      </c>
      <c r="T45773">
        <v>9</v>
      </c>
    </row>
    <row r="45774" spans="1:20" x14ac:dyDescent="0.2">
      <c r="A45774">
        <v>33268</v>
      </c>
      <c r="B45774">
        <v>49485</v>
      </c>
      <c r="C45774">
        <v>643305</v>
      </c>
      <c r="D45774">
        <v>1</v>
      </c>
      <c r="E45774" s="1" t="s">
        <v>66</v>
      </c>
      <c r="F45774" s="1" t="s">
        <v>31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 t="str">
        <f t="shared" si="1430"/>
        <v>Poor</v>
      </c>
      <c r="P45774">
        <v>3</v>
      </c>
      <c r="Q45774">
        <v>1</v>
      </c>
      <c r="R45774">
        <v>3</v>
      </c>
      <c r="S45774" t="str">
        <f t="shared" si="1431"/>
        <v>0-10</v>
      </c>
      <c r="T45774">
        <v>2</v>
      </c>
    </row>
    <row r="45775" spans="1:20" x14ac:dyDescent="0.2">
      <c r="A45775">
        <v>33271</v>
      </c>
      <c r="B45775">
        <v>42273</v>
      </c>
      <c r="C45775">
        <v>803187</v>
      </c>
      <c r="D45775">
        <v>5</v>
      </c>
      <c r="E45775" s="1" t="s">
        <v>66</v>
      </c>
      <c r="F45775" s="1" t="s">
        <v>31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 t="str">
        <f t="shared" si="1430"/>
        <v>Good</v>
      </c>
      <c r="P45775">
        <v>22</v>
      </c>
      <c r="Q45775">
        <v>20</v>
      </c>
      <c r="R45775">
        <v>16</v>
      </c>
      <c r="S45775" t="str">
        <f t="shared" si="1431"/>
        <v>10-20</v>
      </c>
      <c r="T45775">
        <v>9</v>
      </c>
    </row>
    <row r="45776" spans="1:20" x14ac:dyDescent="0.2">
      <c r="A45776">
        <v>33274</v>
      </c>
      <c r="B45776">
        <v>12563</v>
      </c>
      <c r="C45776">
        <v>238697</v>
      </c>
      <c r="D45776">
        <v>6</v>
      </c>
      <c r="E45776" s="1" t="s">
        <v>66</v>
      </c>
      <c r="F45776" s="1" t="s">
        <v>18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 t="str">
        <f t="shared" si="1430"/>
        <v>Fair</v>
      </c>
      <c r="P45776">
        <v>25</v>
      </c>
      <c r="Q45776">
        <v>11</v>
      </c>
      <c r="R45776">
        <v>2</v>
      </c>
      <c r="S45776" t="str">
        <f t="shared" si="1431"/>
        <v>0-10</v>
      </c>
      <c r="T45776">
        <v>13</v>
      </c>
    </row>
    <row r="45777" spans="1:20" x14ac:dyDescent="0.2">
      <c r="A45777">
        <v>33277</v>
      </c>
      <c r="B45777">
        <v>35152</v>
      </c>
      <c r="C45777">
        <v>421824</v>
      </c>
      <c r="D45777">
        <v>7</v>
      </c>
      <c r="E45777" s="1" t="s">
        <v>66</v>
      </c>
      <c r="F45777" s="1" t="s">
        <v>31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 t="str">
        <f t="shared" si="1430"/>
        <v>Good</v>
      </c>
      <c r="P45777">
        <v>4</v>
      </c>
      <c r="Q45777">
        <v>4</v>
      </c>
      <c r="R45777">
        <v>1</v>
      </c>
      <c r="S45777" t="str">
        <f t="shared" si="1431"/>
        <v>0-10</v>
      </c>
      <c r="T45777">
        <v>4</v>
      </c>
    </row>
    <row r="45778" spans="1:20" x14ac:dyDescent="0.2">
      <c r="A45778">
        <v>33278</v>
      </c>
      <c r="B45778">
        <v>9114</v>
      </c>
      <c r="C45778">
        <v>164052</v>
      </c>
      <c r="D45778">
        <v>1</v>
      </c>
      <c r="E45778" s="1" t="s">
        <v>66</v>
      </c>
      <c r="F45778" s="1" t="s">
        <v>18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 t="str">
        <f t="shared" si="1430"/>
        <v>Good</v>
      </c>
      <c r="P45778">
        <v>6</v>
      </c>
      <c r="Q45778">
        <v>3</v>
      </c>
      <c r="R45778">
        <v>5</v>
      </c>
      <c r="S45778" t="str">
        <f t="shared" si="1431"/>
        <v>0-10</v>
      </c>
      <c r="T45778">
        <v>6</v>
      </c>
    </row>
    <row r="45779" spans="1:20" x14ac:dyDescent="0.2">
      <c r="A45779">
        <v>33283</v>
      </c>
      <c r="B45779">
        <v>44445</v>
      </c>
      <c r="C45779">
        <v>88890</v>
      </c>
      <c r="D45779">
        <v>8</v>
      </c>
      <c r="E45779" s="1" t="s">
        <v>66</v>
      </c>
      <c r="F45779" s="1" t="s">
        <v>18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 t="str">
        <f t="shared" si="1430"/>
        <v>Good</v>
      </c>
      <c r="P45779">
        <v>3</v>
      </c>
      <c r="Q45779">
        <v>1</v>
      </c>
      <c r="R45779">
        <v>3</v>
      </c>
      <c r="S45779" t="str">
        <f t="shared" si="1431"/>
        <v>0-10</v>
      </c>
      <c r="T45779">
        <v>3</v>
      </c>
    </row>
    <row r="45780" spans="1:20" x14ac:dyDescent="0.2">
      <c r="A45780">
        <v>33284</v>
      </c>
      <c r="B45780">
        <v>9033</v>
      </c>
      <c r="C45780">
        <v>153561</v>
      </c>
      <c r="D45780">
        <v>4</v>
      </c>
      <c r="E45780" s="1" t="s">
        <v>66</v>
      </c>
      <c r="F45780" s="1" t="s">
        <v>31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 t="str">
        <f t="shared" si="1430"/>
        <v>Fair</v>
      </c>
      <c r="P45780">
        <v>1</v>
      </c>
      <c r="Q45780">
        <v>1</v>
      </c>
      <c r="R45780">
        <v>1</v>
      </c>
      <c r="S45780" t="str">
        <f t="shared" si="1431"/>
        <v>0-10</v>
      </c>
      <c r="T45780">
        <v>1</v>
      </c>
    </row>
    <row r="45781" spans="1:20" x14ac:dyDescent="0.2">
      <c r="A45781">
        <v>33288</v>
      </c>
      <c r="B45781">
        <v>14857</v>
      </c>
      <c r="C45781">
        <v>193141</v>
      </c>
      <c r="D45781">
        <v>8</v>
      </c>
      <c r="E45781" s="1" t="s">
        <v>66</v>
      </c>
      <c r="F45781" s="1" t="s">
        <v>31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 t="str">
        <f t="shared" si="1430"/>
        <v>Good</v>
      </c>
      <c r="P45781">
        <v>6</v>
      </c>
      <c r="Q45781">
        <v>1</v>
      </c>
      <c r="R45781">
        <v>6</v>
      </c>
      <c r="S45781" t="str">
        <f t="shared" si="1431"/>
        <v>0-10</v>
      </c>
      <c r="T45781">
        <v>1</v>
      </c>
    </row>
    <row r="45782" spans="1:20" x14ac:dyDescent="0.2">
      <c r="A45782">
        <v>33289</v>
      </c>
      <c r="B45782">
        <v>35216</v>
      </c>
      <c r="C45782">
        <v>352160</v>
      </c>
      <c r="D45782">
        <v>5</v>
      </c>
      <c r="E45782" s="1" t="s">
        <v>66</v>
      </c>
      <c r="F45782" s="1" t="s">
        <v>18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 t="str">
        <f t="shared" si="1430"/>
        <v>Good</v>
      </c>
      <c r="P45782">
        <v>27</v>
      </c>
      <c r="Q45782">
        <v>10</v>
      </c>
      <c r="R45782">
        <v>23</v>
      </c>
      <c r="S45782" t="str">
        <f t="shared" si="1431"/>
        <v>20-30</v>
      </c>
      <c r="T45782">
        <v>8</v>
      </c>
    </row>
    <row r="45783" spans="1:20" x14ac:dyDescent="0.2">
      <c r="A45783">
        <v>33291</v>
      </c>
      <c r="B45783">
        <v>30415</v>
      </c>
      <c r="C45783">
        <v>638715</v>
      </c>
      <c r="D45783">
        <v>1</v>
      </c>
      <c r="E45783" s="1" t="s">
        <v>66</v>
      </c>
      <c r="F45783" s="1" t="s">
        <v>18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 t="str">
        <f t="shared" si="1430"/>
        <v>Good</v>
      </c>
      <c r="P45783">
        <v>3</v>
      </c>
      <c r="Q45783">
        <v>2</v>
      </c>
      <c r="R45783">
        <v>1</v>
      </c>
      <c r="S45783" t="str">
        <f t="shared" si="1431"/>
        <v>0-10</v>
      </c>
      <c r="T45783">
        <v>3</v>
      </c>
    </row>
    <row r="45784" spans="1:20" x14ac:dyDescent="0.2">
      <c r="A45784">
        <v>33295</v>
      </c>
      <c r="B45784">
        <v>27223</v>
      </c>
      <c r="C45784">
        <v>626129</v>
      </c>
      <c r="D45784">
        <v>8</v>
      </c>
      <c r="E45784" s="1" t="s">
        <v>66</v>
      </c>
      <c r="F45784" s="1" t="s">
        <v>18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 t="str">
        <f t="shared" si="1430"/>
        <v>Fair</v>
      </c>
      <c r="P45784">
        <v>7</v>
      </c>
      <c r="Q45784">
        <v>7</v>
      </c>
      <c r="R45784">
        <v>6</v>
      </c>
      <c r="S45784" t="str">
        <f t="shared" si="1431"/>
        <v>0-10</v>
      </c>
      <c r="T45784">
        <v>2</v>
      </c>
    </row>
    <row r="45785" spans="1:20" x14ac:dyDescent="0.2">
      <c r="A45785">
        <v>33296</v>
      </c>
      <c r="B45785">
        <v>47486</v>
      </c>
      <c r="C45785">
        <v>1187150</v>
      </c>
      <c r="D45785">
        <v>3</v>
      </c>
      <c r="E45785" s="1" t="s">
        <v>66</v>
      </c>
      <c r="F45785" s="1" t="s">
        <v>18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 t="str">
        <f t="shared" si="1430"/>
        <v>Poor</v>
      </c>
      <c r="P45785">
        <v>18</v>
      </c>
      <c r="Q45785">
        <v>4</v>
      </c>
      <c r="R45785">
        <v>1</v>
      </c>
      <c r="S45785" t="str">
        <f t="shared" si="1431"/>
        <v>0-10</v>
      </c>
      <c r="T45785">
        <v>17</v>
      </c>
    </row>
    <row r="45786" spans="1:20" x14ac:dyDescent="0.2">
      <c r="A45786">
        <v>33305</v>
      </c>
      <c r="B45786">
        <v>28249</v>
      </c>
      <c r="C45786">
        <v>790972</v>
      </c>
      <c r="D45786">
        <v>2</v>
      </c>
      <c r="E45786" s="1" t="s">
        <v>66</v>
      </c>
      <c r="F45786" s="1" t="s">
        <v>31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 t="str">
        <f t="shared" si="1430"/>
        <v>Fair</v>
      </c>
      <c r="P45786">
        <v>28</v>
      </c>
      <c r="Q45786">
        <v>17</v>
      </c>
      <c r="R45786">
        <v>18</v>
      </c>
      <c r="S45786" t="str">
        <f t="shared" si="1431"/>
        <v>10-20</v>
      </c>
      <c r="T45786">
        <v>11</v>
      </c>
    </row>
    <row r="45787" spans="1:20" x14ac:dyDescent="0.2">
      <c r="A45787">
        <v>33312</v>
      </c>
      <c r="B45787">
        <v>9626</v>
      </c>
      <c r="C45787">
        <v>182894</v>
      </c>
      <c r="D45787">
        <v>3</v>
      </c>
      <c r="E45787" s="1" t="s">
        <v>66</v>
      </c>
      <c r="F45787" s="1" t="s">
        <v>18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 t="str">
        <f t="shared" si="1430"/>
        <v>Fair</v>
      </c>
      <c r="P45787">
        <v>2</v>
      </c>
      <c r="Q45787">
        <v>1</v>
      </c>
      <c r="R45787">
        <v>2</v>
      </c>
      <c r="S45787" t="str">
        <f t="shared" si="1431"/>
        <v>0-10</v>
      </c>
      <c r="T45787">
        <v>2</v>
      </c>
    </row>
    <row r="45788" spans="1:20" x14ac:dyDescent="0.2">
      <c r="A45788">
        <v>33317</v>
      </c>
      <c r="B45788">
        <v>38122</v>
      </c>
      <c r="C45788">
        <v>800562</v>
      </c>
      <c r="D45788">
        <v>0</v>
      </c>
      <c r="E45788" s="1" t="s">
        <v>66</v>
      </c>
      <c r="F45788" s="1" t="s">
        <v>18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 t="str">
        <f t="shared" si="1430"/>
        <v>Fair</v>
      </c>
      <c r="P45788">
        <v>4</v>
      </c>
      <c r="Q45788">
        <v>2</v>
      </c>
      <c r="R45788">
        <v>2</v>
      </c>
      <c r="S45788" t="str">
        <f t="shared" si="1431"/>
        <v>0-10</v>
      </c>
      <c r="T45788">
        <v>4</v>
      </c>
    </row>
    <row r="45789" spans="1:20" x14ac:dyDescent="0.2">
      <c r="A45789">
        <v>33321</v>
      </c>
      <c r="B45789">
        <v>8931</v>
      </c>
      <c r="C45789">
        <v>80379</v>
      </c>
      <c r="D45789">
        <v>4</v>
      </c>
      <c r="E45789" s="1" t="s">
        <v>66</v>
      </c>
      <c r="F45789" s="1" t="s">
        <v>18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 t="str">
        <f t="shared" si="1430"/>
        <v>Fair</v>
      </c>
      <c r="P45789">
        <v>20</v>
      </c>
      <c r="Q45789">
        <v>19</v>
      </c>
      <c r="R45789">
        <v>1</v>
      </c>
      <c r="S45789" t="str">
        <f t="shared" si="1431"/>
        <v>0-10</v>
      </c>
      <c r="T45789">
        <v>17</v>
      </c>
    </row>
    <row r="45790" spans="1:20" x14ac:dyDescent="0.2">
      <c r="A45790">
        <v>33322</v>
      </c>
      <c r="B45790">
        <v>49663</v>
      </c>
      <c r="C45790">
        <v>496630</v>
      </c>
      <c r="D45790">
        <v>6</v>
      </c>
      <c r="E45790" s="1" t="s">
        <v>66</v>
      </c>
      <c r="F45790" s="1" t="s">
        <v>18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 t="str">
        <f t="shared" si="1430"/>
        <v>Good</v>
      </c>
      <c r="P45790">
        <v>2</v>
      </c>
      <c r="Q45790">
        <v>2</v>
      </c>
      <c r="R45790">
        <v>1</v>
      </c>
      <c r="S45790" t="str">
        <f t="shared" si="1431"/>
        <v>0-10</v>
      </c>
      <c r="T45790">
        <v>1</v>
      </c>
    </row>
    <row r="45791" spans="1:20" x14ac:dyDescent="0.2">
      <c r="A45791">
        <v>33323</v>
      </c>
      <c r="B45791">
        <v>16359</v>
      </c>
      <c r="C45791">
        <v>310821</v>
      </c>
      <c r="D45791">
        <v>8</v>
      </c>
      <c r="E45791" s="1" t="s">
        <v>66</v>
      </c>
      <c r="F45791" s="1" t="s">
        <v>18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 t="str">
        <f t="shared" si="1430"/>
        <v>Fair</v>
      </c>
      <c r="P45791">
        <v>17</v>
      </c>
      <c r="Q45791">
        <v>6</v>
      </c>
      <c r="R45791">
        <v>1</v>
      </c>
      <c r="S45791" t="str">
        <f t="shared" si="1431"/>
        <v>0-10</v>
      </c>
      <c r="T45791">
        <v>15</v>
      </c>
    </row>
    <row r="45792" spans="1:20" x14ac:dyDescent="0.2">
      <c r="A45792">
        <v>33331</v>
      </c>
      <c r="B45792">
        <v>1656</v>
      </c>
      <c r="C45792">
        <v>38088</v>
      </c>
      <c r="D45792">
        <v>2</v>
      </c>
      <c r="E45792" s="1" t="s">
        <v>66</v>
      </c>
      <c r="F45792" s="1" t="s">
        <v>31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 t="str">
        <f t="shared" si="1430"/>
        <v>Fair</v>
      </c>
      <c r="P45792">
        <v>14</v>
      </c>
      <c r="Q45792">
        <v>13</v>
      </c>
      <c r="R45792">
        <v>9</v>
      </c>
      <c r="S45792" t="str">
        <f t="shared" si="1431"/>
        <v>0-10</v>
      </c>
      <c r="T45792">
        <v>11</v>
      </c>
    </row>
    <row r="45793" spans="1:20" x14ac:dyDescent="0.2">
      <c r="A45793">
        <v>33332</v>
      </c>
      <c r="B45793">
        <v>23953</v>
      </c>
      <c r="C45793">
        <v>550919</v>
      </c>
      <c r="D45793">
        <v>6</v>
      </c>
      <c r="E45793" s="1" t="s">
        <v>66</v>
      </c>
      <c r="F45793" s="1" t="s">
        <v>31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 t="str">
        <f t="shared" si="1430"/>
        <v>Good</v>
      </c>
      <c r="P45793">
        <v>4</v>
      </c>
      <c r="Q45793">
        <v>1</v>
      </c>
      <c r="R45793">
        <v>1</v>
      </c>
      <c r="S45793" t="str">
        <f t="shared" si="1431"/>
        <v>0-10</v>
      </c>
      <c r="T45793">
        <v>2</v>
      </c>
    </row>
    <row r="45794" spans="1:20" x14ac:dyDescent="0.2">
      <c r="A45794">
        <v>33333</v>
      </c>
      <c r="B45794">
        <v>20278</v>
      </c>
      <c r="C45794">
        <v>567784</v>
      </c>
      <c r="D45794">
        <v>8</v>
      </c>
      <c r="E45794" s="1" t="s">
        <v>66</v>
      </c>
      <c r="F45794" s="1" t="s">
        <v>18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 t="str">
        <f t="shared" si="1430"/>
        <v>Good</v>
      </c>
      <c r="P45794">
        <v>3</v>
      </c>
      <c r="Q45794">
        <v>2</v>
      </c>
      <c r="R45794">
        <v>3</v>
      </c>
      <c r="S45794" t="str">
        <f t="shared" si="1431"/>
        <v>0-10</v>
      </c>
      <c r="T45794">
        <v>3</v>
      </c>
    </row>
    <row r="45795" spans="1:20" x14ac:dyDescent="0.2">
      <c r="A45795">
        <v>33337</v>
      </c>
      <c r="B45795">
        <v>30973</v>
      </c>
      <c r="C45795">
        <v>247784</v>
      </c>
      <c r="D45795">
        <v>6</v>
      </c>
      <c r="E45795" s="1" t="s">
        <v>66</v>
      </c>
      <c r="F45795" s="1" t="s">
        <v>18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 t="str">
        <f t="shared" si="1430"/>
        <v>Fair</v>
      </c>
      <c r="P45795">
        <v>2</v>
      </c>
      <c r="Q45795">
        <v>2</v>
      </c>
      <c r="R45795">
        <v>2</v>
      </c>
      <c r="S45795" t="str">
        <f t="shared" si="1431"/>
        <v>0-10</v>
      </c>
      <c r="T45795">
        <v>2</v>
      </c>
    </row>
    <row r="45796" spans="1:20" x14ac:dyDescent="0.2">
      <c r="A45796">
        <v>33342</v>
      </c>
      <c r="B45796">
        <v>7626</v>
      </c>
      <c r="C45796">
        <v>91512</v>
      </c>
      <c r="D45796">
        <v>5</v>
      </c>
      <c r="E45796" s="1" t="s">
        <v>66</v>
      </c>
      <c r="F45796" s="1" t="s">
        <v>31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 t="str">
        <f t="shared" si="1430"/>
        <v>Very Good</v>
      </c>
      <c r="P45796">
        <v>9</v>
      </c>
      <c r="Q45796">
        <v>3</v>
      </c>
      <c r="R45796">
        <v>6</v>
      </c>
      <c r="S45796" t="str">
        <f t="shared" si="1431"/>
        <v>0-10</v>
      </c>
      <c r="T45796">
        <v>4</v>
      </c>
    </row>
    <row r="45797" spans="1:20" x14ac:dyDescent="0.2">
      <c r="A45797">
        <v>33346</v>
      </c>
      <c r="B45797">
        <v>45694</v>
      </c>
      <c r="C45797">
        <v>1005268</v>
      </c>
      <c r="D45797">
        <v>4</v>
      </c>
      <c r="E45797" s="1" t="s">
        <v>66</v>
      </c>
      <c r="F45797" s="1" t="s">
        <v>31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 t="str">
        <f t="shared" si="1430"/>
        <v>Fair</v>
      </c>
      <c r="P45797">
        <v>3</v>
      </c>
      <c r="Q45797">
        <v>3</v>
      </c>
      <c r="R45797">
        <v>3</v>
      </c>
      <c r="S45797" t="str">
        <f t="shared" si="1431"/>
        <v>0-10</v>
      </c>
      <c r="T45797">
        <v>3</v>
      </c>
    </row>
    <row r="45798" spans="1:20" x14ac:dyDescent="0.2">
      <c r="A45798">
        <v>33347</v>
      </c>
      <c r="B45798">
        <v>4376</v>
      </c>
      <c r="C45798">
        <v>105024</v>
      </c>
      <c r="D45798">
        <v>6</v>
      </c>
      <c r="E45798" s="1" t="s">
        <v>66</v>
      </c>
      <c r="F45798" s="1" t="s">
        <v>31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 t="str">
        <f t="shared" si="1430"/>
        <v>Very Good</v>
      </c>
      <c r="P45798">
        <v>15</v>
      </c>
      <c r="Q45798">
        <v>13</v>
      </c>
      <c r="R45798">
        <v>4</v>
      </c>
      <c r="S45798" t="str">
        <f t="shared" si="1431"/>
        <v>0-10</v>
      </c>
      <c r="T45798">
        <v>15</v>
      </c>
    </row>
    <row r="45799" spans="1:20" x14ac:dyDescent="0.2">
      <c r="A45799">
        <v>33349</v>
      </c>
      <c r="B45799">
        <v>32905</v>
      </c>
      <c r="C45799">
        <v>394860</v>
      </c>
      <c r="D45799">
        <v>8</v>
      </c>
      <c r="E45799" s="1" t="s">
        <v>66</v>
      </c>
      <c r="F45799" s="1" t="s">
        <v>18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 t="str">
        <f t="shared" si="1430"/>
        <v>Good</v>
      </c>
      <c r="P45799">
        <v>8</v>
      </c>
      <c r="Q45799">
        <v>7</v>
      </c>
      <c r="R45799">
        <v>3</v>
      </c>
      <c r="S45799" t="str">
        <f t="shared" si="1431"/>
        <v>0-10</v>
      </c>
      <c r="T45799">
        <v>5</v>
      </c>
    </row>
    <row r="45800" spans="1:20" x14ac:dyDescent="0.2">
      <c r="A45800">
        <v>33351</v>
      </c>
      <c r="B45800">
        <v>3889</v>
      </c>
      <c r="C45800">
        <v>58335</v>
      </c>
      <c r="D45800">
        <v>2</v>
      </c>
      <c r="E45800" s="1" t="s">
        <v>66</v>
      </c>
      <c r="F45800" s="1" t="s">
        <v>18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 t="str">
        <f t="shared" si="1430"/>
        <v>Fair</v>
      </c>
      <c r="P45800">
        <v>9</v>
      </c>
      <c r="Q45800">
        <v>9</v>
      </c>
      <c r="R45800">
        <v>3</v>
      </c>
      <c r="S45800" t="str">
        <f t="shared" si="1431"/>
        <v>0-10</v>
      </c>
      <c r="T45800">
        <v>6</v>
      </c>
    </row>
    <row r="45801" spans="1:20" x14ac:dyDescent="0.2">
      <c r="A45801">
        <v>33360</v>
      </c>
      <c r="B45801">
        <v>41203</v>
      </c>
      <c r="C45801">
        <v>247218</v>
      </c>
      <c r="D45801">
        <v>2</v>
      </c>
      <c r="E45801" s="1" t="s">
        <v>66</v>
      </c>
      <c r="F45801" s="1" t="s">
        <v>31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 t="str">
        <f t="shared" si="1430"/>
        <v>Poor</v>
      </c>
      <c r="P45801">
        <v>23</v>
      </c>
      <c r="Q45801">
        <v>9</v>
      </c>
      <c r="R45801">
        <v>10</v>
      </c>
      <c r="S45801" t="str">
        <f t="shared" si="1431"/>
        <v>0-10</v>
      </c>
      <c r="T45801">
        <v>23</v>
      </c>
    </row>
    <row r="45802" spans="1:20" x14ac:dyDescent="0.2">
      <c r="A45802">
        <v>33361</v>
      </c>
      <c r="B45802">
        <v>18749</v>
      </c>
      <c r="C45802">
        <v>449976</v>
      </c>
      <c r="D45802">
        <v>1</v>
      </c>
      <c r="E45802" s="1" t="s">
        <v>66</v>
      </c>
      <c r="F45802" s="1" t="s">
        <v>18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 t="str">
        <f t="shared" si="1430"/>
        <v>Poor</v>
      </c>
      <c r="P45802">
        <v>25</v>
      </c>
      <c r="Q45802">
        <v>20</v>
      </c>
      <c r="R45802">
        <v>12</v>
      </c>
      <c r="S45802" t="str">
        <f t="shared" si="1431"/>
        <v>10-20</v>
      </c>
      <c r="T45802">
        <v>6</v>
      </c>
    </row>
    <row r="45803" spans="1:20" x14ac:dyDescent="0.2">
      <c r="A45803">
        <v>33364</v>
      </c>
      <c r="B45803">
        <v>36133</v>
      </c>
      <c r="C45803">
        <v>867192</v>
      </c>
      <c r="D45803">
        <v>2</v>
      </c>
      <c r="E45803" s="1" t="s">
        <v>66</v>
      </c>
      <c r="F45803" s="1" t="s">
        <v>31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 t="str">
        <f t="shared" si="1430"/>
        <v>Fair</v>
      </c>
      <c r="P45803">
        <v>28</v>
      </c>
      <c r="Q45803">
        <v>26</v>
      </c>
      <c r="R45803">
        <v>5</v>
      </c>
      <c r="S45803" t="str">
        <f t="shared" si="1431"/>
        <v>0-10</v>
      </c>
      <c r="T45803">
        <v>27</v>
      </c>
    </row>
    <row r="45804" spans="1:20" x14ac:dyDescent="0.2">
      <c r="A45804">
        <v>33365</v>
      </c>
      <c r="B45804">
        <v>1590</v>
      </c>
      <c r="C45804">
        <v>25440</v>
      </c>
      <c r="D45804">
        <v>5</v>
      </c>
      <c r="E45804" s="1" t="s">
        <v>66</v>
      </c>
      <c r="F45804" s="1" t="s">
        <v>18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 t="str">
        <f t="shared" si="1430"/>
        <v>Very Good</v>
      </c>
      <c r="P45804">
        <v>26</v>
      </c>
      <c r="Q45804">
        <v>19</v>
      </c>
      <c r="R45804">
        <v>24</v>
      </c>
      <c r="S45804" t="str">
        <f t="shared" si="1431"/>
        <v>20-30</v>
      </c>
      <c r="T45804">
        <v>9</v>
      </c>
    </row>
    <row r="45805" spans="1:20" x14ac:dyDescent="0.2">
      <c r="A45805">
        <v>33366</v>
      </c>
      <c r="B45805">
        <v>50350</v>
      </c>
      <c r="C45805">
        <v>251750</v>
      </c>
      <c r="D45805">
        <v>8</v>
      </c>
      <c r="E45805" s="1" t="s">
        <v>66</v>
      </c>
      <c r="F45805" s="1" t="s">
        <v>18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 t="str">
        <f t="shared" si="1430"/>
        <v>Fair</v>
      </c>
      <c r="P45805">
        <v>22</v>
      </c>
      <c r="Q45805">
        <v>13</v>
      </c>
      <c r="R45805">
        <v>1</v>
      </c>
      <c r="S45805" t="str">
        <f t="shared" si="1431"/>
        <v>0-10</v>
      </c>
      <c r="T45805">
        <v>8</v>
      </c>
    </row>
    <row r="45806" spans="1:20" x14ac:dyDescent="0.2">
      <c r="A45806">
        <v>33367</v>
      </c>
      <c r="B45806">
        <v>34274</v>
      </c>
      <c r="C45806">
        <v>719754</v>
      </c>
      <c r="D45806">
        <v>6</v>
      </c>
      <c r="E45806" s="1" t="s">
        <v>66</v>
      </c>
      <c r="F45806" s="1" t="s">
        <v>31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 t="str">
        <f t="shared" si="1430"/>
        <v>Very Good</v>
      </c>
      <c r="P45806">
        <v>1</v>
      </c>
      <c r="Q45806">
        <v>1</v>
      </c>
      <c r="R45806">
        <v>1</v>
      </c>
      <c r="S45806" t="str">
        <f t="shared" si="1431"/>
        <v>0-10</v>
      </c>
      <c r="T45806">
        <v>1</v>
      </c>
    </row>
    <row r="45807" spans="1:20" x14ac:dyDescent="0.2">
      <c r="A45807">
        <v>33374</v>
      </c>
      <c r="B45807">
        <v>26603</v>
      </c>
      <c r="C45807">
        <v>399045</v>
      </c>
      <c r="D45807">
        <v>5</v>
      </c>
      <c r="E45807" s="1" t="s">
        <v>66</v>
      </c>
      <c r="F45807" s="1" t="s">
        <v>31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 t="str">
        <f t="shared" si="1430"/>
        <v>Poor</v>
      </c>
      <c r="P45807">
        <v>13</v>
      </c>
      <c r="Q45807">
        <v>8</v>
      </c>
      <c r="R45807">
        <v>4</v>
      </c>
      <c r="S45807" t="str">
        <f t="shared" si="1431"/>
        <v>0-10</v>
      </c>
      <c r="T45807">
        <v>13</v>
      </c>
    </row>
    <row r="45808" spans="1:20" x14ac:dyDescent="0.2">
      <c r="A45808">
        <v>33377</v>
      </c>
      <c r="B45808">
        <v>4959</v>
      </c>
      <c r="C45808">
        <v>89262</v>
      </c>
      <c r="D45808">
        <v>8</v>
      </c>
      <c r="E45808" s="1" t="s">
        <v>66</v>
      </c>
      <c r="F45808" s="1" t="s">
        <v>18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 t="str">
        <f t="shared" si="1430"/>
        <v>Fair</v>
      </c>
      <c r="P45808">
        <v>26</v>
      </c>
      <c r="Q45808">
        <v>4</v>
      </c>
      <c r="R45808">
        <v>17</v>
      </c>
      <c r="S45808" t="str">
        <f t="shared" si="1431"/>
        <v>10-20</v>
      </c>
      <c r="T45808">
        <v>1</v>
      </c>
    </row>
    <row r="45809" spans="1:20" x14ac:dyDescent="0.2">
      <c r="A45809">
        <v>33378</v>
      </c>
      <c r="B45809">
        <v>9173</v>
      </c>
      <c r="C45809">
        <v>18346</v>
      </c>
      <c r="D45809">
        <v>1</v>
      </c>
      <c r="E45809" s="1" t="s">
        <v>66</v>
      </c>
      <c r="F45809" s="1" t="s">
        <v>18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 t="str">
        <f t="shared" si="1430"/>
        <v>Very Good</v>
      </c>
      <c r="P45809">
        <v>30</v>
      </c>
      <c r="Q45809">
        <v>10</v>
      </c>
      <c r="R45809">
        <v>23</v>
      </c>
      <c r="S45809" t="str">
        <f t="shared" si="1431"/>
        <v>20-30</v>
      </c>
      <c r="T45809">
        <v>29</v>
      </c>
    </row>
    <row r="45810" spans="1:20" x14ac:dyDescent="0.2">
      <c r="A45810">
        <v>33379</v>
      </c>
      <c r="B45810">
        <v>23178</v>
      </c>
      <c r="C45810">
        <v>486738</v>
      </c>
      <c r="D45810">
        <v>8</v>
      </c>
      <c r="E45810" s="1" t="s">
        <v>66</v>
      </c>
      <c r="F45810" s="1" t="s">
        <v>31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 t="str">
        <f t="shared" si="1430"/>
        <v>Good</v>
      </c>
      <c r="P45810">
        <v>13</v>
      </c>
      <c r="Q45810">
        <v>11</v>
      </c>
      <c r="R45810">
        <v>13</v>
      </c>
      <c r="S45810" t="str">
        <f t="shared" si="1431"/>
        <v>10-20</v>
      </c>
      <c r="T45810">
        <v>1</v>
      </c>
    </row>
    <row r="45811" spans="1:20" x14ac:dyDescent="0.2">
      <c r="A45811">
        <v>33382</v>
      </c>
      <c r="B45811">
        <v>36685</v>
      </c>
      <c r="C45811">
        <v>990495</v>
      </c>
      <c r="D45811">
        <v>8</v>
      </c>
      <c r="E45811" s="1" t="s">
        <v>66</v>
      </c>
      <c r="F45811" s="1" t="s">
        <v>31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 t="str">
        <f t="shared" si="1430"/>
        <v>Good</v>
      </c>
      <c r="P45811">
        <v>2</v>
      </c>
      <c r="Q45811">
        <v>1</v>
      </c>
      <c r="R45811">
        <v>2</v>
      </c>
      <c r="S45811" t="str">
        <f t="shared" si="1431"/>
        <v>0-10</v>
      </c>
      <c r="T45811">
        <v>2</v>
      </c>
    </row>
    <row r="45812" spans="1:20" x14ac:dyDescent="0.2">
      <c r="A45812">
        <v>33383</v>
      </c>
      <c r="B45812">
        <v>26941</v>
      </c>
      <c r="C45812">
        <v>565761</v>
      </c>
      <c r="D45812">
        <v>0</v>
      </c>
      <c r="E45812" s="1" t="s">
        <v>66</v>
      </c>
      <c r="F45812" s="1" t="s">
        <v>18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 t="str">
        <f t="shared" si="1430"/>
        <v>Very Good</v>
      </c>
      <c r="P45812">
        <v>1</v>
      </c>
      <c r="Q45812">
        <v>1</v>
      </c>
      <c r="R45812">
        <v>1</v>
      </c>
      <c r="S45812" t="str">
        <f t="shared" si="1431"/>
        <v>0-10</v>
      </c>
      <c r="T45812">
        <v>1</v>
      </c>
    </row>
    <row r="45813" spans="1:20" x14ac:dyDescent="0.2">
      <c r="A45813">
        <v>33384</v>
      </c>
      <c r="B45813">
        <v>41927</v>
      </c>
      <c r="C45813">
        <v>964321</v>
      </c>
      <c r="D45813">
        <v>2</v>
      </c>
      <c r="E45813" s="1" t="s">
        <v>66</v>
      </c>
      <c r="F45813" s="1" t="s">
        <v>18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 t="str">
        <f t="shared" si="1430"/>
        <v>Poor</v>
      </c>
      <c r="P45813">
        <v>1</v>
      </c>
      <c r="Q45813">
        <v>1</v>
      </c>
      <c r="R45813">
        <v>1</v>
      </c>
      <c r="S45813" t="str">
        <f t="shared" si="1431"/>
        <v>0-10</v>
      </c>
      <c r="T45813">
        <v>1</v>
      </c>
    </row>
    <row r="45814" spans="1:20" x14ac:dyDescent="0.2">
      <c r="A45814">
        <v>33387</v>
      </c>
      <c r="B45814">
        <v>11623</v>
      </c>
      <c r="C45814">
        <v>302198</v>
      </c>
      <c r="D45814">
        <v>3</v>
      </c>
      <c r="E45814" s="1" t="s">
        <v>66</v>
      </c>
      <c r="F45814" s="1" t="s">
        <v>31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 t="str">
        <f t="shared" si="1430"/>
        <v>Very Good</v>
      </c>
      <c r="P45814">
        <v>17</v>
      </c>
      <c r="Q45814">
        <v>15</v>
      </c>
      <c r="R45814">
        <v>11</v>
      </c>
      <c r="S45814" t="str">
        <f t="shared" si="1431"/>
        <v>10-20</v>
      </c>
      <c r="T45814">
        <v>6</v>
      </c>
    </row>
    <row r="45815" spans="1:20" x14ac:dyDescent="0.2">
      <c r="A45815">
        <v>33388</v>
      </c>
      <c r="B45815">
        <v>40251</v>
      </c>
      <c r="C45815">
        <v>40251</v>
      </c>
      <c r="D45815">
        <v>5</v>
      </c>
      <c r="E45815" s="1" t="s">
        <v>66</v>
      </c>
      <c r="F45815" s="1" t="s">
        <v>31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 t="str">
        <f t="shared" si="1430"/>
        <v>Fair</v>
      </c>
      <c r="P45815">
        <v>19</v>
      </c>
      <c r="Q45815">
        <v>10</v>
      </c>
      <c r="R45815">
        <v>16</v>
      </c>
      <c r="S45815" t="str">
        <f t="shared" si="1431"/>
        <v>10-20</v>
      </c>
      <c r="T45815">
        <v>17</v>
      </c>
    </row>
    <row r="45816" spans="1:20" x14ac:dyDescent="0.2">
      <c r="A45816">
        <v>33402</v>
      </c>
      <c r="B45816">
        <v>36803</v>
      </c>
      <c r="C45816">
        <v>1067287</v>
      </c>
      <c r="D45816">
        <v>2</v>
      </c>
      <c r="E45816" s="1" t="s">
        <v>66</v>
      </c>
      <c r="F45816" s="1" t="s">
        <v>31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 t="str">
        <f t="shared" si="1430"/>
        <v>Fair</v>
      </c>
      <c r="P45816">
        <v>23</v>
      </c>
      <c r="Q45816">
        <v>10</v>
      </c>
      <c r="R45816">
        <v>5</v>
      </c>
      <c r="S45816" t="str">
        <f t="shared" si="1431"/>
        <v>0-10</v>
      </c>
      <c r="T45816">
        <v>22</v>
      </c>
    </row>
    <row r="45817" spans="1:20" x14ac:dyDescent="0.2">
      <c r="A45817">
        <v>33404</v>
      </c>
      <c r="B45817">
        <v>30615</v>
      </c>
      <c r="C45817">
        <v>857220</v>
      </c>
      <c r="D45817">
        <v>8</v>
      </c>
      <c r="E45817" s="1" t="s">
        <v>66</v>
      </c>
      <c r="F45817" s="1" t="s">
        <v>31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 t="str">
        <f t="shared" si="1430"/>
        <v>Very Good</v>
      </c>
      <c r="P45817">
        <v>7</v>
      </c>
      <c r="Q45817">
        <v>7</v>
      </c>
      <c r="R45817">
        <v>4</v>
      </c>
      <c r="S45817" t="str">
        <f t="shared" si="1431"/>
        <v>0-10</v>
      </c>
      <c r="T45817">
        <v>7</v>
      </c>
    </row>
    <row r="45818" spans="1:20" x14ac:dyDescent="0.2">
      <c r="A45818">
        <v>33408</v>
      </c>
      <c r="B45818">
        <v>31731</v>
      </c>
      <c r="C45818">
        <v>507696</v>
      </c>
      <c r="D45818">
        <v>7</v>
      </c>
      <c r="E45818" s="1" t="s">
        <v>66</v>
      </c>
      <c r="F45818" s="1" t="s">
        <v>31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 t="str">
        <f t="shared" si="1430"/>
        <v>Very Good</v>
      </c>
      <c r="P45818">
        <v>8</v>
      </c>
      <c r="Q45818">
        <v>2</v>
      </c>
      <c r="R45818">
        <v>4</v>
      </c>
      <c r="S45818" t="str">
        <f t="shared" si="1431"/>
        <v>0-10</v>
      </c>
      <c r="T45818">
        <v>7</v>
      </c>
    </row>
    <row r="45819" spans="1:20" x14ac:dyDescent="0.2">
      <c r="A45819">
        <v>33424</v>
      </c>
      <c r="B45819">
        <v>23054</v>
      </c>
      <c r="C45819">
        <v>207486</v>
      </c>
      <c r="D45819">
        <v>8</v>
      </c>
      <c r="E45819" s="1" t="s">
        <v>66</v>
      </c>
      <c r="F45819" s="1" t="s">
        <v>18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 t="str">
        <f t="shared" si="1430"/>
        <v>Fair</v>
      </c>
      <c r="P45819">
        <v>5</v>
      </c>
      <c r="Q45819">
        <v>5</v>
      </c>
      <c r="R45819">
        <v>3</v>
      </c>
      <c r="S45819" t="str">
        <f t="shared" si="1431"/>
        <v>0-10</v>
      </c>
      <c r="T45819">
        <v>1</v>
      </c>
    </row>
    <row r="45820" spans="1:20" x14ac:dyDescent="0.2">
      <c r="A45820">
        <v>33429</v>
      </c>
      <c r="B45820">
        <v>36125</v>
      </c>
      <c r="C45820">
        <v>216750</v>
      </c>
      <c r="D45820">
        <v>3</v>
      </c>
      <c r="E45820" s="1" t="s">
        <v>66</v>
      </c>
      <c r="F45820" s="1" t="s">
        <v>31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 t="str">
        <f t="shared" si="1430"/>
        <v>Good</v>
      </c>
      <c r="P45820">
        <v>17</v>
      </c>
      <c r="Q45820">
        <v>4</v>
      </c>
      <c r="R45820">
        <v>8</v>
      </c>
      <c r="S45820" t="str">
        <f t="shared" si="1431"/>
        <v>0-10</v>
      </c>
      <c r="T45820">
        <v>16</v>
      </c>
    </row>
    <row r="45821" spans="1:20" x14ac:dyDescent="0.2">
      <c r="A45821">
        <v>33431</v>
      </c>
      <c r="B45821">
        <v>25128</v>
      </c>
      <c r="C45821">
        <v>653328</v>
      </c>
      <c r="D45821">
        <v>2</v>
      </c>
      <c r="E45821" s="1" t="s">
        <v>66</v>
      </c>
      <c r="F45821" s="1" t="s">
        <v>31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 t="str">
        <f t="shared" si="1430"/>
        <v>Good</v>
      </c>
      <c r="P45821">
        <v>16</v>
      </c>
      <c r="Q45821">
        <v>10</v>
      </c>
      <c r="R45821">
        <v>12</v>
      </c>
      <c r="S45821" t="str">
        <f t="shared" si="1431"/>
        <v>10-20</v>
      </c>
      <c r="T45821">
        <v>9</v>
      </c>
    </row>
    <row r="45822" spans="1:20" x14ac:dyDescent="0.2">
      <c r="A45822">
        <v>33437</v>
      </c>
      <c r="B45822">
        <v>5546</v>
      </c>
      <c r="C45822">
        <v>160834</v>
      </c>
      <c r="D45822">
        <v>8</v>
      </c>
      <c r="E45822" s="1" t="s">
        <v>66</v>
      </c>
      <c r="F45822" s="1" t="s">
        <v>18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 t="str">
        <f t="shared" si="1430"/>
        <v>Poor</v>
      </c>
      <c r="P45822">
        <v>2</v>
      </c>
      <c r="Q45822">
        <v>1</v>
      </c>
      <c r="R45822">
        <v>2</v>
      </c>
      <c r="S45822" t="str">
        <f t="shared" si="1431"/>
        <v>0-10</v>
      </c>
      <c r="T45822">
        <v>2</v>
      </c>
    </row>
    <row r="45823" spans="1:20" x14ac:dyDescent="0.2">
      <c r="A45823">
        <v>33447</v>
      </c>
      <c r="B45823">
        <v>25913</v>
      </c>
      <c r="C45823">
        <v>492347</v>
      </c>
      <c r="D45823">
        <v>4</v>
      </c>
      <c r="E45823" s="1" t="s">
        <v>66</v>
      </c>
      <c r="F45823" s="1" t="s">
        <v>31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 t="str">
        <f t="shared" si="1430"/>
        <v>Poor</v>
      </c>
      <c r="P45823">
        <v>9</v>
      </c>
      <c r="Q45823">
        <v>8</v>
      </c>
      <c r="R45823">
        <v>3</v>
      </c>
      <c r="S45823" t="str">
        <f t="shared" si="1431"/>
        <v>0-10</v>
      </c>
      <c r="T45823">
        <v>3</v>
      </c>
    </row>
    <row r="45824" spans="1:20" x14ac:dyDescent="0.2">
      <c r="A45824">
        <v>33448</v>
      </c>
      <c r="B45824">
        <v>32513</v>
      </c>
      <c r="C45824">
        <v>195078</v>
      </c>
      <c r="D45824">
        <v>3</v>
      </c>
      <c r="E45824" s="1" t="s">
        <v>66</v>
      </c>
      <c r="F45824" s="1" t="s">
        <v>31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 t="str">
        <f t="shared" si="1430"/>
        <v>Poor</v>
      </c>
      <c r="P45824">
        <v>8</v>
      </c>
      <c r="Q45824">
        <v>1</v>
      </c>
      <c r="R45824">
        <v>8</v>
      </c>
      <c r="S45824" t="str">
        <f t="shared" si="1431"/>
        <v>0-10</v>
      </c>
      <c r="T45824">
        <v>3</v>
      </c>
    </row>
    <row r="45825" spans="1:20" x14ac:dyDescent="0.2">
      <c r="A45825">
        <v>33451</v>
      </c>
      <c r="B45825">
        <v>2640</v>
      </c>
      <c r="C45825">
        <v>29040</v>
      </c>
      <c r="D45825">
        <v>1</v>
      </c>
      <c r="E45825" s="1" t="s">
        <v>66</v>
      </c>
      <c r="F45825" s="1" t="s">
        <v>18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 t="str">
        <f t="shared" si="1430"/>
        <v>Fair</v>
      </c>
      <c r="P45825">
        <v>1</v>
      </c>
      <c r="Q45825">
        <v>1</v>
      </c>
      <c r="R45825">
        <v>1</v>
      </c>
      <c r="S45825" t="str">
        <f t="shared" si="1431"/>
        <v>0-10</v>
      </c>
      <c r="T45825">
        <v>1</v>
      </c>
    </row>
    <row r="45826" spans="1:20" x14ac:dyDescent="0.2">
      <c r="A45826">
        <v>33452</v>
      </c>
      <c r="B45826">
        <v>37003</v>
      </c>
      <c r="C45826">
        <v>444036</v>
      </c>
      <c r="D45826">
        <v>8</v>
      </c>
      <c r="E45826" s="1" t="s">
        <v>66</v>
      </c>
      <c r="F45826" s="1" t="s">
        <v>31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 t="str">
        <f t="shared" ref="O45826:O45889" si="1432">IF($N45826 =4,"Very Good",IF($N45826=3,"Good",IF($N45826 =2,"Fair","Poor")))</f>
        <v>Good</v>
      </c>
      <c r="P45826">
        <v>9</v>
      </c>
      <c r="Q45826">
        <v>1</v>
      </c>
      <c r="R45826">
        <v>9</v>
      </c>
      <c r="S45826" t="str">
        <f t="shared" ref="S45826:S45889" si="1433">IF(R45826&lt;=10,"0-10",IF(R45826&lt;=20,"10-20",IF(R45826&lt;=30,"20-30","30-40")))</f>
        <v>0-10</v>
      </c>
      <c r="T45826">
        <v>2</v>
      </c>
    </row>
    <row r="45827" spans="1:20" x14ac:dyDescent="0.2">
      <c r="A45827">
        <v>33454</v>
      </c>
      <c r="B45827">
        <v>13300</v>
      </c>
      <c r="C45827">
        <v>146300</v>
      </c>
      <c r="D45827">
        <v>8</v>
      </c>
      <c r="E45827" s="1" t="s">
        <v>66</v>
      </c>
      <c r="F45827" s="1" t="s">
        <v>18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 t="str">
        <f t="shared" si="1432"/>
        <v>Poor</v>
      </c>
      <c r="P45827">
        <v>16</v>
      </c>
      <c r="Q45827">
        <v>3</v>
      </c>
      <c r="R45827">
        <v>6</v>
      </c>
      <c r="S45827" t="str">
        <f t="shared" si="1433"/>
        <v>0-10</v>
      </c>
      <c r="T45827">
        <v>9</v>
      </c>
    </row>
    <row r="45828" spans="1:20" x14ac:dyDescent="0.2">
      <c r="A45828">
        <v>33461</v>
      </c>
      <c r="B45828">
        <v>48724</v>
      </c>
      <c r="C45828">
        <v>1023204</v>
      </c>
      <c r="D45828">
        <v>2</v>
      </c>
      <c r="E45828" s="1" t="s">
        <v>66</v>
      </c>
      <c r="F45828" s="1" t="s">
        <v>18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 t="str">
        <f t="shared" si="1432"/>
        <v>Poor</v>
      </c>
      <c r="P45828">
        <v>17</v>
      </c>
      <c r="Q45828">
        <v>8</v>
      </c>
      <c r="R45828">
        <v>7</v>
      </c>
      <c r="S45828" t="str">
        <f t="shared" si="1433"/>
        <v>0-10</v>
      </c>
      <c r="T45828">
        <v>5</v>
      </c>
    </row>
    <row r="45829" spans="1:20" x14ac:dyDescent="0.2">
      <c r="A45829">
        <v>33462</v>
      </c>
      <c r="B45829">
        <v>37288</v>
      </c>
      <c r="C45829">
        <v>223728</v>
      </c>
      <c r="D45829">
        <v>0</v>
      </c>
      <c r="E45829" s="1" t="s">
        <v>66</v>
      </c>
      <c r="F45829" s="1" t="s">
        <v>18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 t="str">
        <f t="shared" si="1432"/>
        <v>Poor</v>
      </c>
      <c r="P45829">
        <v>1</v>
      </c>
      <c r="Q45829">
        <v>1</v>
      </c>
      <c r="R45829">
        <v>1</v>
      </c>
      <c r="S45829" t="str">
        <f t="shared" si="1433"/>
        <v>0-10</v>
      </c>
      <c r="T45829">
        <v>1</v>
      </c>
    </row>
    <row r="45830" spans="1:20" x14ac:dyDescent="0.2">
      <c r="A45830">
        <v>33469</v>
      </c>
      <c r="B45830">
        <v>30990</v>
      </c>
      <c r="C45830">
        <v>681780</v>
      </c>
      <c r="D45830">
        <v>6</v>
      </c>
      <c r="E45830" s="1" t="s">
        <v>66</v>
      </c>
      <c r="F45830" s="1" t="s">
        <v>31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 t="str">
        <f t="shared" si="1432"/>
        <v>Poor</v>
      </c>
      <c r="P45830">
        <v>5</v>
      </c>
      <c r="Q45830">
        <v>2</v>
      </c>
      <c r="R45830">
        <v>4</v>
      </c>
      <c r="S45830" t="str">
        <f t="shared" si="1433"/>
        <v>0-10</v>
      </c>
      <c r="T45830">
        <v>2</v>
      </c>
    </row>
    <row r="45831" spans="1:20" x14ac:dyDescent="0.2">
      <c r="A45831">
        <v>33474</v>
      </c>
      <c r="B45831">
        <v>30444</v>
      </c>
      <c r="C45831">
        <v>639324</v>
      </c>
      <c r="D45831">
        <v>4</v>
      </c>
      <c r="E45831" s="1" t="s">
        <v>66</v>
      </c>
      <c r="F45831" s="1" t="s">
        <v>31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 t="str">
        <f t="shared" si="1432"/>
        <v>Fair</v>
      </c>
      <c r="P45831">
        <v>14</v>
      </c>
      <c r="Q45831">
        <v>4</v>
      </c>
      <c r="R45831">
        <v>8</v>
      </c>
      <c r="S45831" t="str">
        <f t="shared" si="1433"/>
        <v>0-10</v>
      </c>
      <c r="T45831">
        <v>5</v>
      </c>
    </row>
    <row r="45832" spans="1:20" x14ac:dyDescent="0.2">
      <c r="A45832">
        <v>33475</v>
      </c>
      <c r="B45832">
        <v>41181</v>
      </c>
      <c r="C45832">
        <v>288267</v>
      </c>
      <c r="D45832">
        <v>4</v>
      </c>
      <c r="E45832" s="1" t="s">
        <v>66</v>
      </c>
      <c r="F45832" s="1" t="s">
        <v>18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 t="str">
        <f t="shared" si="1432"/>
        <v>Fair</v>
      </c>
      <c r="P45832">
        <v>2</v>
      </c>
      <c r="Q45832">
        <v>2</v>
      </c>
      <c r="R45832">
        <v>2</v>
      </c>
      <c r="S45832" t="str">
        <f t="shared" si="1433"/>
        <v>0-10</v>
      </c>
      <c r="T45832">
        <v>1</v>
      </c>
    </row>
    <row r="45833" spans="1:20" x14ac:dyDescent="0.2">
      <c r="A45833">
        <v>33477</v>
      </c>
      <c r="B45833">
        <v>26220</v>
      </c>
      <c r="C45833">
        <v>603060</v>
      </c>
      <c r="D45833">
        <v>8</v>
      </c>
      <c r="E45833" s="1" t="s">
        <v>66</v>
      </c>
      <c r="F45833" s="1" t="s">
        <v>31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 t="str">
        <f t="shared" si="1432"/>
        <v>Poor</v>
      </c>
      <c r="P45833">
        <v>15</v>
      </c>
      <c r="Q45833">
        <v>10</v>
      </c>
      <c r="R45833">
        <v>9</v>
      </c>
      <c r="S45833" t="str">
        <f t="shared" si="1433"/>
        <v>0-10</v>
      </c>
      <c r="T45833">
        <v>10</v>
      </c>
    </row>
    <row r="45834" spans="1:20" x14ac:dyDescent="0.2">
      <c r="A45834">
        <v>33478</v>
      </c>
      <c r="B45834">
        <v>27327</v>
      </c>
      <c r="C45834">
        <v>491886</v>
      </c>
      <c r="D45834">
        <v>3</v>
      </c>
      <c r="E45834" s="1" t="s">
        <v>66</v>
      </c>
      <c r="F45834" s="1" t="s">
        <v>18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 t="str">
        <f t="shared" si="1432"/>
        <v>Fair</v>
      </c>
      <c r="P45834">
        <v>4</v>
      </c>
      <c r="Q45834">
        <v>4</v>
      </c>
      <c r="R45834">
        <v>4</v>
      </c>
      <c r="S45834" t="str">
        <f t="shared" si="1433"/>
        <v>0-10</v>
      </c>
      <c r="T45834">
        <v>1</v>
      </c>
    </row>
    <row r="45835" spans="1:20" x14ac:dyDescent="0.2">
      <c r="A45835">
        <v>33480</v>
      </c>
      <c r="B45835">
        <v>22379</v>
      </c>
      <c r="C45835">
        <v>67137</v>
      </c>
      <c r="D45835">
        <v>5</v>
      </c>
      <c r="E45835" s="1" t="s">
        <v>66</v>
      </c>
      <c r="F45835" s="1" t="s">
        <v>18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 t="str">
        <f t="shared" si="1432"/>
        <v>Good</v>
      </c>
      <c r="P45835">
        <v>16</v>
      </c>
      <c r="Q45835">
        <v>2</v>
      </c>
      <c r="R45835">
        <v>7</v>
      </c>
      <c r="S45835" t="str">
        <f t="shared" si="1433"/>
        <v>0-10</v>
      </c>
      <c r="T45835">
        <v>15</v>
      </c>
    </row>
    <row r="45836" spans="1:20" x14ac:dyDescent="0.2">
      <c r="A45836">
        <v>33494</v>
      </c>
      <c r="B45836">
        <v>44384</v>
      </c>
      <c r="C45836">
        <v>932064</v>
      </c>
      <c r="D45836">
        <v>7</v>
      </c>
      <c r="E45836" s="1" t="s">
        <v>66</v>
      </c>
      <c r="F45836" s="1" t="s">
        <v>18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 t="str">
        <f t="shared" si="1432"/>
        <v>Poor</v>
      </c>
      <c r="P45836">
        <v>3</v>
      </c>
      <c r="Q45836">
        <v>2</v>
      </c>
      <c r="R45836">
        <v>2</v>
      </c>
      <c r="S45836" t="str">
        <f t="shared" si="1433"/>
        <v>0-10</v>
      </c>
      <c r="T45836">
        <v>1</v>
      </c>
    </row>
    <row r="45837" spans="1:20" x14ac:dyDescent="0.2">
      <c r="A45837">
        <v>33499</v>
      </c>
      <c r="B45837">
        <v>2391</v>
      </c>
      <c r="C45837">
        <v>16737</v>
      </c>
      <c r="D45837">
        <v>7</v>
      </c>
      <c r="E45837" s="1" t="s">
        <v>66</v>
      </c>
      <c r="F45837" s="1" t="s">
        <v>31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 t="str">
        <f t="shared" si="1432"/>
        <v>Good</v>
      </c>
      <c r="P45837">
        <v>1</v>
      </c>
      <c r="Q45837">
        <v>1</v>
      </c>
      <c r="R45837">
        <v>1</v>
      </c>
      <c r="S45837" t="str">
        <f t="shared" si="1433"/>
        <v>0-10</v>
      </c>
      <c r="T45837">
        <v>1</v>
      </c>
    </row>
    <row r="45838" spans="1:20" x14ac:dyDescent="0.2">
      <c r="A45838">
        <v>33503</v>
      </c>
      <c r="B45838">
        <v>13051</v>
      </c>
      <c r="C45838">
        <v>169663</v>
      </c>
      <c r="D45838">
        <v>4</v>
      </c>
      <c r="E45838" s="1" t="s">
        <v>66</v>
      </c>
      <c r="F45838" s="1" t="s">
        <v>31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 t="str">
        <f t="shared" si="1432"/>
        <v>Fair</v>
      </c>
      <c r="P45838">
        <v>1</v>
      </c>
      <c r="Q45838">
        <v>1</v>
      </c>
      <c r="R45838">
        <v>1</v>
      </c>
      <c r="S45838" t="str">
        <f t="shared" si="1433"/>
        <v>0-10</v>
      </c>
      <c r="T45838">
        <v>1</v>
      </c>
    </row>
    <row r="45839" spans="1:20" x14ac:dyDescent="0.2">
      <c r="A45839">
        <v>33504</v>
      </c>
      <c r="B45839">
        <v>24795</v>
      </c>
      <c r="C45839">
        <v>347130</v>
      </c>
      <c r="D45839">
        <v>5</v>
      </c>
      <c r="E45839" s="1" t="s">
        <v>66</v>
      </c>
      <c r="F45839" s="1" t="s">
        <v>31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 t="str">
        <f t="shared" si="1432"/>
        <v>Good</v>
      </c>
      <c r="P45839">
        <v>5</v>
      </c>
      <c r="Q45839">
        <v>4</v>
      </c>
      <c r="R45839">
        <v>2</v>
      </c>
      <c r="S45839" t="str">
        <f t="shared" si="1433"/>
        <v>0-10</v>
      </c>
      <c r="T45839">
        <v>1</v>
      </c>
    </row>
    <row r="45840" spans="1:20" x14ac:dyDescent="0.2">
      <c r="A45840">
        <v>33505</v>
      </c>
      <c r="B45840">
        <v>6666</v>
      </c>
      <c r="C45840">
        <v>66660</v>
      </c>
      <c r="D45840">
        <v>2</v>
      </c>
      <c r="E45840" s="1" t="s">
        <v>66</v>
      </c>
      <c r="F45840" s="1" t="s">
        <v>31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 t="str">
        <f t="shared" si="1432"/>
        <v>Very Good</v>
      </c>
      <c r="P45840">
        <v>13</v>
      </c>
      <c r="Q45840">
        <v>11</v>
      </c>
      <c r="R45840">
        <v>4</v>
      </c>
      <c r="S45840" t="str">
        <f t="shared" si="1433"/>
        <v>0-10</v>
      </c>
      <c r="T45840">
        <v>6</v>
      </c>
    </row>
    <row r="45841" spans="1:20" x14ac:dyDescent="0.2">
      <c r="A45841">
        <v>33507</v>
      </c>
      <c r="B45841">
        <v>41673</v>
      </c>
      <c r="C45841">
        <v>291711</v>
      </c>
      <c r="D45841">
        <v>3</v>
      </c>
      <c r="E45841" s="1" t="s">
        <v>66</v>
      </c>
      <c r="F45841" s="1" t="s">
        <v>18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 t="str">
        <f t="shared" si="1432"/>
        <v>Good</v>
      </c>
      <c r="P45841">
        <v>25</v>
      </c>
      <c r="Q45841">
        <v>1</v>
      </c>
      <c r="R45841">
        <v>1</v>
      </c>
      <c r="S45841" t="str">
        <f t="shared" si="1433"/>
        <v>0-10</v>
      </c>
      <c r="T45841">
        <v>19</v>
      </c>
    </row>
    <row r="45842" spans="1:20" x14ac:dyDescent="0.2">
      <c r="A45842">
        <v>33512</v>
      </c>
      <c r="B45842">
        <v>6545</v>
      </c>
      <c r="C45842">
        <v>124355</v>
      </c>
      <c r="D45842">
        <v>3</v>
      </c>
      <c r="E45842" s="1" t="s">
        <v>66</v>
      </c>
      <c r="F45842" s="1" t="s">
        <v>18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 t="str">
        <f t="shared" si="1432"/>
        <v>Fair</v>
      </c>
      <c r="P45842">
        <v>6</v>
      </c>
      <c r="Q45842">
        <v>5</v>
      </c>
      <c r="R45842">
        <v>6</v>
      </c>
      <c r="S45842" t="str">
        <f t="shared" si="1433"/>
        <v>0-10</v>
      </c>
      <c r="T45842">
        <v>5</v>
      </c>
    </row>
    <row r="45843" spans="1:20" x14ac:dyDescent="0.2">
      <c r="A45843">
        <v>33521</v>
      </c>
      <c r="B45843">
        <v>39047</v>
      </c>
      <c r="C45843">
        <v>1054269</v>
      </c>
      <c r="D45843">
        <v>0</v>
      </c>
      <c r="E45843" s="1" t="s">
        <v>66</v>
      </c>
      <c r="F45843" s="1" t="s">
        <v>18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 t="str">
        <f t="shared" si="1432"/>
        <v>Poor</v>
      </c>
      <c r="P45843">
        <v>13</v>
      </c>
      <c r="Q45843">
        <v>4</v>
      </c>
      <c r="R45843">
        <v>6</v>
      </c>
      <c r="S45843" t="str">
        <f t="shared" si="1433"/>
        <v>0-10</v>
      </c>
      <c r="T45843">
        <v>1</v>
      </c>
    </row>
    <row r="45844" spans="1:20" x14ac:dyDescent="0.2">
      <c r="A45844">
        <v>33522</v>
      </c>
      <c r="B45844">
        <v>14382</v>
      </c>
      <c r="C45844">
        <v>158202</v>
      </c>
      <c r="D45844">
        <v>4</v>
      </c>
      <c r="E45844" s="1" t="s">
        <v>66</v>
      </c>
      <c r="F45844" s="1" t="s">
        <v>31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 t="str">
        <f t="shared" si="1432"/>
        <v>Fair</v>
      </c>
      <c r="P45844">
        <v>10</v>
      </c>
      <c r="Q45844">
        <v>2</v>
      </c>
      <c r="R45844">
        <v>3</v>
      </c>
      <c r="S45844" t="str">
        <f t="shared" si="1433"/>
        <v>0-10</v>
      </c>
      <c r="T45844">
        <v>9</v>
      </c>
    </row>
    <row r="45845" spans="1:20" x14ac:dyDescent="0.2">
      <c r="A45845">
        <v>33527</v>
      </c>
      <c r="B45845">
        <v>49441</v>
      </c>
      <c r="C45845">
        <v>1087702</v>
      </c>
      <c r="D45845">
        <v>5</v>
      </c>
      <c r="E45845" s="1" t="s">
        <v>66</v>
      </c>
      <c r="F45845" s="1" t="s">
        <v>31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 t="str">
        <f t="shared" si="1432"/>
        <v>Poor</v>
      </c>
      <c r="P45845">
        <v>2</v>
      </c>
      <c r="Q45845">
        <v>2</v>
      </c>
      <c r="R45845">
        <v>2</v>
      </c>
      <c r="S45845" t="str">
        <f t="shared" si="1433"/>
        <v>0-10</v>
      </c>
      <c r="T45845">
        <v>1</v>
      </c>
    </row>
    <row r="45846" spans="1:20" x14ac:dyDescent="0.2">
      <c r="A45846">
        <v>33531</v>
      </c>
      <c r="B45846">
        <v>30846</v>
      </c>
      <c r="C45846">
        <v>246768</v>
      </c>
      <c r="D45846">
        <v>5</v>
      </c>
      <c r="E45846" s="1" t="s">
        <v>66</v>
      </c>
      <c r="F45846" s="1" t="s">
        <v>31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 t="str">
        <f t="shared" si="1432"/>
        <v>Fair</v>
      </c>
      <c r="P45846">
        <v>8</v>
      </c>
      <c r="Q45846">
        <v>7</v>
      </c>
      <c r="R45846">
        <v>7</v>
      </c>
      <c r="S45846" t="str">
        <f t="shared" si="1433"/>
        <v>0-10</v>
      </c>
      <c r="T45846">
        <v>2</v>
      </c>
    </row>
    <row r="45847" spans="1:20" x14ac:dyDescent="0.2">
      <c r="A45847">
        <v>33545</v>
      </c>
      <c r="B45847">
        <v>19807</v>
      </c>
      <c r="C45847">
        <v>257491</v>
      </c>
      <c r="D45847">
        <v>6</v>
      </c>
      <c r="E45847" s="1" t="s">
        <v>66</v>
      </c>
      <c r="F45847" s="1" t="s">
        <v>18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 t="str">
        <f t="shared" si="1432"/>
        <v>Good</v>
      </c>
      <c r="P45847">
        <v>23</v>
      </c>
      <c r="Q45847">
        <v>11</v>
      </c>
      <c r="R45847">
        <v>2</v>
      </c>
      <c r="S45847" t="str">
        <f t="shared" si="1433"/>
        <v>0-10</v>
      </c>
      <c r="T45847">
        <v>19</v>
      </c>
    </row>
    <row r="45848" spans="1:20" x14ac:dyDescent="0.2">
      <c r="A45848">
        <v>33549</v>
      </c>
      <c r="B45848">
        <v>13548</v>
      </c>
      <c r="C45848">
        <v>54192</v>
      </c>
      <c r="D45848">
        <v>4</v>
      </c>
      <c r="E45848" s="1" t="s">
        <v>66</v>
      </c>
      <c r="F45848" s="1" t="s">
        <v>18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 t="str">
        <f t="shared" si="1432"/>
        <v>Good</v>
      </c>
      <c r="P45848">
        <v>12</v>
      </c>
      <c r="Q45848">
        <v>12</v>
      </c>
      <c r="R45848">
        <v>3</v>
      </c>
      <c r="S45848" t="str">
        <f t="shared" si="1433"/>
        <v>0-10</v>
      </c>
      <c r="T45848">
        <v>4</v>
      </c>
    </row>
    <row r="45849" spans="1:20" x14ac:dyDescent="0.2">
      <c r="A45849">
        <v>33553</v>
      </c>
      <c r="B45849">
        <v>41073</v>
      </c>
      <c r="C45849">
        <v>1191117</v>
      </c>
      <c r="D45849">
        <v>1</v>
      </c>
      <c r="E45849" s="1" t="s">
        <v>66</v>
      </c>
      <c r="F45849" s="1" t="s">
        <v>31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 t="str">
        <f t="shared" si="1432"/>
        <v>Fair</v>
      </c>
      <c r="P45849">
        <v>28</v>
      </c>
      <c r="Q45849">
        <v>26</v>
      </c>
      <c r="R45849">
        <v>19</v>
      </c>
      <c r="S45849" t="str">
        <f t="shared" si="1433"/>
        <v>10-20</v>
      </c>
      <c r="T45849">
        <v>28</v>
      </c>
    </row>
    <row r="45850" spans="1:20" x14ac:dyDescent="0.2">
      <c r="A45850">
        <v>33558</v>
      </c>
      <c r="B45850">
        <v>16376</v>
      </c>
      <c r="C45850">
        <v>474904</v>
      </c>
      <c r="D45850">
        <v>2</v>
      </c>
      <c r="E45850" s="1" t="s">
        <v>66</v>
      </c>
      <c r="F45850" s="1" t="s">
        <v>18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 t="str">
        <f t="shared" si="1432"/>
        <v>Good</v>
      </c>
      <c r="P45850">
        <v>2</v>
      </c>
      <c r="Q45850">
        <v>2</v>
      </c>
      <c r="R45850">
        <v>1</v>
      </c>
      <c r="S45850" t="str">
        <f t="shared" si="1433"/>
        <v>0-10</v>
      </c>
      <c r="T45850">
        <v>2</v>
      </c>
    </row>
    <row r="45851" spans="1:20" x14ac:dyDescent="0.2">
      <c r="A45851">
        <v>33564</v>
      </c>
      <c r="B45851">
        <v>36388</v>
      </c>
      <c r="C45851">
        <v>582208</v>
      </c>
      <c r="D45851">
        <v>2</v>
      </c>
      <c r="E45851" s="1" t="s">
        <v>66</v>
      </c>
      <c r="F45851" s="1" t="s">
        <v>31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 t="str">
        <f t="shared" si="1432"/>
        <v>Poor</v>
      </c>
      <c r="P45851">
        <v>16</v>
      </c>
      <c r="Q45851">
        <v>7</v>
      </c>
      <c r="R45851">
        <v>7</v>
      </c>
      <c r="S45851" t="str">
        <f t="shared" si="1433"/>
        <v>0-10</v>
      </c>
      <c r="T45851">
        <v>5</v>
      </c>
    </row>
    <row r="45852" spans="1:20" x14ac:dyDescent="0.2">
      <c r="A45852">
        <v>33567</v>
      </c>
      <c r="B45852">
        <v>43707</v>
      </c>
      <c r="C45852">
        <v>480777</v>
      </c>
      <c r="D45852">
        <v>3</v>
      </c>
      <c r="E45852" s="1" t="s">
        <v>66</v>
      </c>
      <c r="F45852" s="1" t="s">
        <v>31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 t="str">
        <f t="shared" si="1432"/>
        <v>Very Good</v>
      </c>
      <c r="P45852">
        <v>4</v>
      </c>
      <c r="Q45852">
        <v>2</v>
      </c>
      <c r="R45852">
        <v>1</v>
      </c>
      <c r="S45852" t="str">
        <f t="shared" si="1433"/>
        <v>0-10</v>
      </c>
      <c r="T45852">
        <v>3</v>
      </c>
    </row>
    <row r="45853" spans="1:20" x14ac:dyDescent="0.2">
      <c r="A45853">
        <v>33568</v>
      </c>
      <c r="B45853">
        <v>49871</v>
      </c>
      <c r="C45853">
        <v>299226</v>
      </c>
      <c r="D45853">
        <v>6</v>
      </c>
      <c r="E45853" s="1" t="s">
        <v>66</v>
      </c>
      <c r="F45853" s="1" t="s">
        <v>18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 t="str">
        <f t="shared" si="1432"/>
        <v>Fair</v>
      </c>
      <c r="P45853">
        <v>21</v>
      </c>
      <c r="Q45853">
        <v>13</v>
      </c>
      <c r="R45853">
        <v>10</v>
      </c>
      <c r="S45853" t="str">
        <f t="shared" si="1433"/>
        <v>0-10</v>
      </c>
      <c r="T45853">
        <v>12</v>
      </c>
    </row>
    <row r="45854" spans="1:20" x14ac:dyDescent="0.2">
      <c r="A45854">
        <v>33569</v>
      </c>
      <c r="B45854">
        <v>18140</v>
      </c>
      <c r="C45854">
        <v>36280</v>
      </c>
      <c r="D45854">
        <v>7</v>
      </c>
      <c r="E45854" s="1" t="s">
        <v>66</v>
      </c>
      <c r="F45854" s="1" t="s">
        <v>31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 t="str">
        <f t="shared" si="1432"/>
        <v>Poor</v>
      </c>
      <c r="P45854">
        <v>2</v>
      </c>
      <c r="Q45854">
        <v>1</v>
      </c>
      <c r="R45854">
        <v>1</v>
      </c>
      <c r="S45854" t="str">
        <f t="shared" si="1433"/>
        <v>0-10</v>
      </c>
      <c r="T45854">
        <v>1</v>
      </c>
    </row>
    <row r="45855" spans="1:20" x14ac:dyDescent="0.2">
      <c r="A45855">
        <v>33575</v>
      </c>
      <c r="B45855">
        <v>16582</v>
      </c>
      <c r="C45855">
        <v>480878</v>
      </c>
      <c r="D45855">
        <v>1</v>
      </c>
      <c r="E45855" s="1" t="s">
        <v>66</v>
      </c>
      <c r="F45855" s="1" t="s">
        <v>18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 t="str">
        <f t="shared" si="1432"/>
        <v>Fair</v>
      </c>
      <c r="P45855">
        <v>15</v>
      </c>
      <c r="Q45855">
        <v>6</v>
      </c>
      <c r="R45855">
        <v>5</v>
      </c>
      <c r="S45855" t="str">
        <f t="shared" si="1433"/>
        <v>0-10</v>
      </c>
      <c r="T45855">
        <v>4</v>
      </c>
    </row>
    <row r="45856" spans="1:20" x14ac:dyDescent="0.2">
      <c r="A45856">
        <v>33579</v>
      </c>
      <c r="B45856">
        <v>21928</v>
      </c>
      <c r="C45856">
        <v>65784</v>
      </c>
      <c r="D45856">
        <v>1</v>
      </c>
      <c r="E45856" s="1" t="s">
        <v>66</v>
      </c>
      <c r="F45856" s="1" t="s">
        <v>31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 t="str">
        <f t="shared" si="1432"/>
        <v>Poor</v>
      </c>
      <c r="P45856">
        <v>1</v>
      </c>
      <c r="Q45856">
        <v>1</v>
      </c>
      <c r="R45856">
        <v>1</v>
      </c>
      <c r="S45856" t="str">
        <f t="shared" si="1433"/>
        <v>0-10</v>
      </c>
      <c r="T45856">
        <v>1</v>
      </c>
    </row>
    <row r="45857" spans="1:20" x14ac:dyDescent="0.2">
      <c r="A45857">
        <v>33586</v>
      </c>
      <c r="B45857">
        <v>24493</v>
      </c>
      <c r="C45857">
        <v>24493</v>
      </c>
      <c r="D45857">
        <v>5</v>
      </c>
      <c r="E45857" s="1" t="s">
        <v>66</v>
      </c>
      <c r="F45857" s="1" t="s">
        <v>31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 t="str">
        <f t="shared" si="1432"/>
        <v>Good</v>
      </c>
      <c r="P45857">
        <v>23</v>
      </c>
      <c r="Q45857">
        <v>21</v>
      </c>
      <c r="R45857">
        <v>3</v>
      </c>
      <c r="S45857" t="str">
        <f t="shared" si="1433"/>
        <v>0-10</v>
      </c>
      <c r="T45857">
        <v>17</v>
      </c>
    </row>
    <row r="45858" spans="1:20" x14ac:dyDescent="0.2">
      <c r="A45858">
        <v>33591</v>
      </c>
      <c r="B45858">
        <v>8191</v>
      </c>
      <c r="C45858">
        <v>90101</v>
      </c>
      <c r="D45858">
        <v>3</v>
      </c>
      <c r="E45858" s="1" t="s">
        <v>66</v>
      </c>
      <c r="F45858" s="1" t="s">
        <v>31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 t="str">
        <f t="shared" si="1432"/>
        <v>Fair</v>
      </c>
      <c r="P45858">
        <v>9</v>
      </c>
      <c r="Q45858">
        <v>7</v>
      </c>
      <c r="R45858">
        <v>6</v>
      </c>
      <c r="S45858" t="str">
        <f t="shared" si="1433"/>
        <v>0-10</v>
      </c>
      <c r="T45858">
        <v>9</v>
      </c>
    </row>
    <row r="45859" spans="1:20" x14ac:dyDescent="0.2">
      <c r="A45859">
        <v>33593</v>
      </c>
      <c r="B45859">
        <v>36805</v>
      </c>
      <c r="C45859">
        <v>110415</v>
      </c>
      <c r="D45859">
        <v>6</v>
      </c>
      <c r="E45859" s="1" t="s">
        <v>66</v>
      </c>
      <c r="F45859" s="1" t="s">
        <v>31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 t="str">
        <f t="shared" si="1432"/>
        <v>Good</v>
      </c>
      <c r="P45859">
        <v>16</v>
      </c>
      <c r="Q45859">
        <v>16</v>
      </c>
      <c r="R45859">
        <v>14</v>
      </c>
      <c r="S45859" t="str">
        <f t="shared" si="1433"/>
        <v>10-20</v>
      </c>
      <c r="T45859">
        <v>9</v>
      </c>
    </row>
    <row r="45860" spans="1:20" x14ac:dyDescent="0.2">
      <c r="A45860">
        <v>33597</v>
      </c>
      <c r="B45860">
        <v>10230</v>
      </c>
      <c r="C45860">
        <v>214830</v>
      </c>
      <c r="D45860">
        <v>6</v>
      </c>
      <c r="E45860" s="1" t="s">
        <v>66</v>
      </c>
      <c r="F45860" s="1" t="s">
        <v>18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 t="str">
        <f t="shared" si="1432"/>
        <v>Fair</v>
      </c>
      <c r="P45860">
        <v>18</v>
      </c>
      <c r="Q45860">
        <v>11</v>
      </c>
      <c r="R45860">
        <v>11</v>
      </c>
      <c r="S45860" t="str">
        <f t="shared" si="1433"/>
        <v>10-20</v>
      </c>
      <c r="T45860">
        <v>14</v>
      </c>
    </row>
    <row r="45861" spans="1:20" x14ac:dyDescent="0.2">
      <c r="A45861">
        <v>33600</v>
      </c>
      <c r="B45861">
        <v>34132</v>
      </c>
      <c r="C45861">
        <v>648508</v>
      </c>
      <c r="D45861">
        <v>7</v>
      </c>
      <c r="E45861" s="1" t="s">
        <v>66</v>
      </c>
      <c r="F45861" s="1" t="s">
        <v>31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 t="str">
        <f t="shared" si="1432"/>
        <v>Very Good</v>
      </c>
      <c r="P45861">
        <v>13</v>
      </c>
      <c r="Q45861">
        <v>6</v>
      </c>
      <c r="R45861">
        <v>6</v>
      </c>
      <c r="S45861" t="str">
        <f t="shared" si="1433"/>
        <v>0-10</v>
      </c>
      <c r="T45861">
        <v>1</v>
      </c>
    </row>
    <row r="45862" spans="1:20" x14ac:dyDescent="0.2">
      <c r="A45862">
        <v>33602</v>
      </c>
      <c r="B45862">
        <v>22421</v>
      </c>
      <c r="C45862">
        <v>179368</v>
      </c>
      <c r="D45862">
        <v>6</v>
      </c>
      <c r="E45862" s="1" t="s">
        <v>66</v>
      </c>
      <c r="F45862" s="1" t="s">
        <v>18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 t="str">
        <f t="shared" si="1432"/>
        <v>Good</v>
      </c>
      <c r="P45862">
        <v>11</v>
      </c>
      <c r="Q45862">
        <v>10</v>
      </c>
      <c r="R45862">
        <v>9</v>
      </c>
      <c r="S45862" t="str">
        <f t="shared" si="1433"/>
        <v>0-10</v>
      </c>
      <c r="T45862">
        <v>5</v>
      </c>
    </row>
    <row r="45863" spans="1:20" x14ac:dyDescent="0.2">
      <c r="A45863">
        <v>33603</v>
      </c>
      <c r="B45863">
        <v>17244</v>
      </c>
      <c r="C45863">
        <v>155196</v>
      </c>
      <c r="D45863">
        <v>2</v>
      </c>
      <c r="E45863" s="1" t="s">
        <v>66</v>
      </c>
      <c r="F45863" s="1" t="s">
        <v>31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 t="str">
        <f t="shared" si="1432"/>
        <v>Fair</v>
      </c>
      <c r="P45863">
        <v>14</v>
      </c>
      <c r="Q45863">
        <v>2</v>
      </c>
      <c r="R45863">
        <v>1</v>
      </c>
      <c r="S45863" t="str">
        <f t="shared" si="1433"/>
        <v>0-10</v>
      </c>
      <c r="T45863">
        <v>4</v>
      </c>
    </row>
    <row r="45864" spans="1:20" x14ac:dyDescent="0.2">
      <c r="A45864">
        <v>33604</v>
      </c>
      <c r="B45864">
        <v>27776</v>
      </c>
      <c r="C45864">
        <v>638848</v>
      </c>
      <c r="D45864">
        <v>0</v>
      </c>
      <c r="E45864" s="1" t="s">
        <v>66</v>
      </c>
      <c r="F45864" s="1" t="s">
        <v>18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 t="str">
        <f t="shared" si="1432"/>
        <v>Fair</v>
      </c>
      <c r="P45864">
        <v>25</v>
      </c>
      <c r="Q45864">
        <v>14</v>
      </c>
      <c r="R45864">
        <v>19</v>
      </c>
      <c r="S45864" t="str">
        <f t="shared" si="1433"/>
        <v>10-20</v>
      </c>
      <c r="T45864">
        <v>12</v>
      </c>
    </row>
    <row r="45865" spans="1:20" x14ac:dyDescent="0.2">
      <c r="A45865">
        <v>33611</v>
      </c>
      <c r="B45865">
        <v>20189</v>
      </c>
      <c r="C45865">
        <v>343213</v>
      </c>
      <c r="D45865">
        <v>7</v>
      </c>
      <c r="E45865" s="1" t="s">
        <v>66</v>
      </c>
      <c r="F45865" s="1" t="s">
        <v>18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 t="str">
        <f t="shared" si="1432"/>
        <v>Fair</v>
      </c>
      <c r="P45865">
        <v>1</v>
      </c>
      <c r="Q45865">
        <v>1</v>
      </c>
      <c r="R45865">
        <v>1</v>
      </c>
      <c r="S45865" t="str">
        <f t="shared" si="1433"/>
        <v>0-10</v>
      </c>
      <c r="T45865">
        <v>1</v>
      </c>
    </row>
    <row r="45866" spans="1:20" x14ac:dyDescent="0.2">
      <c r="A45866">
        <v>33613</v>
      </c>
      <c r="B45866">
        <v>31330</v>
      </c>
      <c r="C45866">
        <v>626600</v>
      </c>
      <c r="D45866">
        <v>0</v>
      </c>
      <c r="E45866" s="1" t="s">
        <v>66</v>
      </c>
      <c r="F45866" s="1" t="s">
        <v>18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 t="str">
        <f t="shared" si="1432"/>
        <v>Very Good</v>
      </c>
      <c r="P45866">
        <v>5</v>
      </c>
      <c r="Q45866">
        <v>4</v>
      </c>
      <c r="R45866">
        <v>4</v>
      </c>
      <c r="S45866" t="str">
        <f t="shared" si="1433"/>
        <v>0-10</v>
      </c>
      <c r="T45866">
        <v>2</v>
      </c>
    </row>
    <row r="45867" spans="1:20" x14ac:dyDescent="0.2">
      <c r="A45867">
        <v>33616</v>
      </c>
      <c r="B45867">
        <v>22415</v>
      </c>
      <c r="C45867">
        <v>201735</v>
      </c>
      <c r="D45867">
        <v>8</v>
      </c>
      <c r="E45867" s="1" t="s">
        <v>66</v>
      </c>
      <c r="F45867" s="1" t="s">
        <v>18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 t="str">
        <f t="shared" si="1432"/>
        <v>Very Good</v>
      </c>
      <c r="P45867">
        <v>7</v>
      </c>
      <c r="Q45867">
        <v>1</v>
      </c>
      <c r="R45867">
        <v>2</v>
      </c>
      <c r="S45867" t="str">
        <f t="shared" si="1433"/>
        <v>0-10</v>
      </c>
      <c r="T45867">
        <v>3</v>
      </c>
    </row>
    <row r="45868" spans="1:20" x14ac:dyDescent="0.2">
      <c r="A45868">
        <v>33623</v>
      </c>
      <c r="B45868">
        <v>1891</v>
      </c>
      <c r="C45868">
        <v>9455</v>
      </c>
      <c r="D45868">
        <v>5</v>
      </c>
      <c r="E45868" s="1" t="s">
        <v>66</v>
      </c>
      <c r="F45868" s="1" t="s">
        <v>18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 t="str">
        <f t="shared" si="1432"/>
        <v>Good</v>
      </c>
      <c r="P45868">
        <v>17</v>
      </c>
      <c r="Q45868">
        <v>7</v>
      </c>
      <c r="R45868">
        <v>3</v>
      </c>
      <c r="S45868" t="str">
        <f t="shared" si="1433"/>
        <v>0-10</v>
      </c>
      <c r="T45868">
        <v>4</v>
      </c>
    </row>
    <row r="45869" spans="1:20" x14ac:dyDescent="0.2">
      <c r="A45869">
        <v>33626</v>
      </c>
      <c r="B45869">
        <v>7744</v>
      </c>
      <c r="C45869">
        <v>54208</v>
      </c>
      <c r="D45869">
        <v>7</v>
      </c>
      <c r="E45869" s="1" t="s">
        <v>66</v>
      </c>
      <c r="F45869" s="1" t="s">
        <v>31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 t="str">
        <f t="shared" si="1432"/>
        <v>Poor</v>
      </c>
      <c r="P45869">
        <v>6</v>
      </c>
      <c r="Q45869">
        <v>4</v>
      </c>
      <c r="R45869">
        <v>5</v>
      </c>
      <c r="S45869" t="str">
        <f t="shared" si="1433"/>
        <v>0-10</v>
      </c>
      <c r="T45869">
        <v>2</v>
      </c>
    </row>
    <row r="45870" spans="1:20" x14ac:dyDescent="0.2">
      <c r="A45870">
        <v>33631</v>
      </c>
      <c r="B45870">
        <v>25583</v>
      </c>
      <c r="C45870">
        <v>179081</v>
      </c>
      <c r="D45870">
        <v>5</v>
      </c>
      <c r="E45870" s="1" t="s">
        <v>66</v>
      </c>
      <c r="F45870" s="1" t="s">
        <v>18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 t="str">
        <f t="shared" si="1432"/>
        <v>Very Good</v>
      </c>
      <c r="P45870">
        <v>8</v>
      </c>
      <c r="Q45870">
        <v>4</v>
      </c>
      <c r="R45870">
        <v>4</v>
      </c>
      <c r="S45870" t="str">
        <f t="shared" si="1433"/>
        <v>0-10</v>
      </c>
      <c r="T45870">
        <v>7</v>
      </c>
    </row>
    <row r="45871" spans="1:20" x14ac:dyDescent="0.2">
      <c r="A45871">
        <v>33634</v>
      </c>
      <c r="B45871">
        <v>8263</v>
      </c>
      <c r="C45871">
        <v>57841</v>
      </c>
      <c r="D45871">
        <v>2</v>
      </c>
      <c r="E45871" s="1" t="s">
        <v>66</v>
      </c>
      <c r="F45871" s="1" t="s">
        <v>31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 t="str">
        <f t="shared" si="1432"/>
        <v>Good</v>
      </c>
      <c r="P45871">
        <v>25</v>
      </c>
      <c r="Q45871">
        <v>24</v>
      </c>
      <c r="R45871">
        <v>12</v>
      </c>
      <c r="S45871" t="str">
        <f t="shared" si="1433"/>
        <v>10-20</v>
      </c>
      <c r="T45871">
        <v>24</v>
      </c>
    </row>
    <row r="45872" spans="1:20" x14ac:dyDescent="0.2">
      <c r="A45872">
        <v>33638</v>
      </c>
      <c r="B45872">
        <v>18941</v>
      </c>
      <c r="C45872">
        <v>189410</v>
      </c>
      <c r="D45872">
        <v>5</v>
      </c>
      <c r="E45872" s="1" t="s">
        <v>66</v>
      </c>
      <c r="F45872" s="1" t="s">
        <v>18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 t="str">
        <f t="shared" si="1432"/>
        <v>Very Good</v>
      </c>
      <c r="P45872">
        <v>4</v>
      </c>
      <c r="Q45872">
        <v>1</v>
      </c>
      <c r="R45872">
        <v>3</v>
      </c>
      <c r="S45872" t="str">
        <f t="shared" si="1433"/>
        <v>0-10</v>
      </c>
      <c r="T45872">
        <v>4</v>
      </c>
    </row>
    <row r="45873" spans="1:20" x14ac:dyDescent="0.2">
      <c r="A45873">
        <v>33642</v>
      </c>
      <c r="B45873">
        <v>7150</v>
      </c>
      <c r="C45873">
        <v>35750</v>
      </c>
      <c r="D45873">
        <v>4</v>
      </c>
      <c r="E45873" s="1" t="s">
        <v>66</v>
      </c>
      <c r="F45873" s="1" t="s">
        <v>18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 t="str">
        <f t="shared" si="1432"/>
        <v>Very Good</v>
      </c>
      <c r="P45873">
        <v>6</v>
      </c>
      <c r="Q45873">
        <v>1</v>
      </c>
      <c r="R45873">
        <v>2</v>
      </c>
      <c r="S45873" t="str">
        <f t="shared" si="1433"/>
        <v>0-10</v>
      </c>
      <c r="T45873">
        <v>1</v>
      </c>
    </row>
    <row r="45874" spans="1:20" x14ac:dyDescent="0.2">
      <c r="A45874">
        <v>33652</v>
      </c>
      <c r="B45874">
        <v>12850</v>
      </c>
      <c r="C45874">
        <v>179900</v>
      </c>
      <c r="D45874">
        <v>4</v>
      </c>
      <c r="E45874" s="1" t="s">
        <v>66</v>
      </c>
      <c r="F45874" s="1" t="s">
        <v>31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 t="str">
        <f t="shared" si="1432"/>
        <v>Fair</v>
      </c>
      <c r="P45874">
        <v>8</v>
      </c>
      <c r="Q45874">
        <v>8</v>
      </c>
      <c r="R45874">
        <v>1</v>
      </c>
      <c r="S45874" t="str">
        <f t="shared" si="1433"/>
        <v>0-10</v>
      </c>
      <c r="T45874">
        <v>3</v>
      </c>
    </row>
    <row r="45875" spans="1:20" x14ac:dyDescent="0.2">
      <c r="A45875">
        <v>33653</v>
      </c>
      <c r="B45875">
        <v>4260</v>
      </c>
      <c r="C45875">
        <v>4260</v>
      </c>
      <c r="D45875">
        <v>0</v>
      </c>
      <c r="E45875" s="1" t="s">
        <v>66</v>
      </c>
      <c r="F45875" s="1" t="s">
        <v>31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 t="str">
        <f t="shared" si="1432"/>
        <v>Good</v>
      </c>
      <c r="P45875">
        <v>3</v>
      </c>
      <c r="Q45875">
        <v>3</v>
      </c>
      <c r="R45875">
        <v>1</v>
      </c>
      <c r="S45875" t="str">
        <f t="shared" si="1433"/>
        <v>0-10</v>
      </c>
      <c r="T45875">
        <v>3</v>
      </c>
    </row>
    <row r="45876" spans="1:20" x14ac:dyDescent="0.2">
      <c r="A45876">
        <v>33664</v>
      </c>
      <c r="B45876">
        <v>50785</v>
      </c>
      <c r="C45876">
        <v>609420</v>
      </c>
      <c r="D45876">
        <v>3</v>
      </c>
      <c r="E45876" s="1" t="s">
        <v>66</v>
      </c>
      <c r="F45876" s="1" t="s">
        <v>18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 t="str">
        <f t="shared" si="1432"/>
        <v>Fair</v>
      </c>
      <c r="P45876">
        <v>1</v>
      </c>
      <c r="Q45876">
        <v>1</v>
      </c>
      <c r="R45876">
        <v>1</v>
      </c>
      <c r="S45876" t="str">
        <f t="shared" si="1433"/>
        <v>0-10</v>
      </c>
      <c r="T45876">
        <v>1</v>
      </c>
    </row>
    <row r="45877" spans="1:20" x14ac:dyDescent="0.2">
      <c r="A45877">
        <v>33666</v>
      </c>
      <c r="B45877">
        <v>21119</v>
      </c>
      <c r="C45877">
        <v>549094</v>
      </c>
      <c r="D45877">
        <v>2</v>
      </c>
      <c r="E45877" s="1" t="s">
        <v>66</v>
      </c>
      <c r="F45877" s="1" t="s">
        <v>18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 t="str">
        <f t="shared" si="1432"/>
        <v>Poor</v>
      </c>
      <c r="P45877">
        <v>26</v>
      </c>
      <c r="Q45877">
        <v>12</v>
      </c>
      <c r="R45877">
        <v>23</v>
      </c>
      <c r="S45877" t="str">
        <f t="shared" si="1433"/>
        <v>20-30</v>
      </c>
      <c r="T45877">
        <v>6</v>
      </c>
    </row>
    <row r="45878" spans="1:20" x14ac:dyDescent="0.2">
      <c r="A45878">
        <v>33671</v>
      </c>
      <c r="B45878">
        <v>32124</v>
      </c>
      <c r="C45878">
        <v>738852</v>
      </c>
      <c r="D45878">
        <v>6</v>
      </c>
      <c r="E45878" s="1" t="s">
        <v>66</v>
      </c>
      <c r="F45878" s="1" t="s">
        <v>18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 t="str">
        <f t="shared" si="1432"/>
        <v>Good</v>
      </c>
      <c r="P45878">
        <v>4</v>
      </c>
      <c r="Q45878">
        <v>3</v>
      </c>
      <c r="R45878">
        <v>1</v>
      </c>
      <c r="S45878" t="str">
        <f t="shared" si="1433"/>
        <v>0-10</v>
      </c>
      <c r="T45878">
        <v>1</v>
      </c>
    </row>
    <row r="45879" spans="1:20" x14ac:dyDescent="0.2">
      <c r="A45879">
        <v>33678</v>
      </c>
      <c r="B45879">
        <v>48815</v>
      </c>
      <c r="C45879">
        <v>1073930</v>
      </c>
      <c r="D45879">
        <v>2</v>
      </c>
      <c r="E45879" s="1" t="s">
        <v>66</v>
      </c>
      <c r="F45879" s="1" t="s">
        <v>31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 t="str">
        <f t="shared" si="1432"/>
        <v>Poor</v>
      </c>
      <c r="P45879">
        <v>2</v>
      </c>
      <c r="Q45879">
        <v>1</v>
      </c>
      <c r="R45879">
        <v>2</v>
      </c>
      <c r="S45879" t="str">
        <f t="shared" si="1433"/>
        <v>0-10</v>
      </c>
      <c r="T45879">
        <v>1</v>
      </c>
    </row>
    <row r="45880" spans="1:20" x14ac:dyDescent="0.2">
      <c r="A45880">
        <v>33682</v>
      </c>
      <c r="B45880">
        <v>49689</v>
      </c>
      <c r="C45880">
        <v>1192536</v>
      </c>
      <c r="D45880">
        <v>3</v>
      </c>
      <c r="E45880" s="1" t="s">
        <v>66</v>
      </c>
      <c r="F45880" s="1" t="s">
        <v>31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 t="str">
        <f t="shared" si="1432"/>
        <v>Good</v>
      </c>
      <c r="P45880">
        <v>14</v>
      </c>
      <c r="Q45880">
        <v>13</v>
      </c>
      <c r="R45880">
        <v>6</v>
      </c>
      <c r="S45880" t="str">
        <f t="shared" si="1433"/>
        <v>0-10</v>
      </c>
      <c r="T45880">
        <v>12</v>
      </c>
    </row>
    <row r="45881" spans="1:20" x14ac:dyDescent="0.2">
      <c r="A45881">
        <v>33684</v>
      </c>
      <c r="B45881">
        <v>4351</v>
      </c>
      <c r="C45881">
        <v>34808</v>
      </c>
      <c r="D45881">
        <v>2</v>
      </c>
      <c r="E45881" s="1" t="s">
        <v>66</v>
      </c>
      <c r="F45881" s="1" t="s">
        <v>31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 t="str">
        <f t="shared" si="1432"/>
        <v>Very Good</v>
      </c>
      <c r="P45881">
        <v>22</v>
      </c>
      <c r="Q45881">
        <v>2</v>
      </c>
      <c r="R45881">
        <v>19</v>
      </c>
      <c r="S45881" t="str">
        <f t="shared" si="1433"/>
        <v>10-20</v>
      </c>
      <c r="T45881">
        <v>10</v>
      </c>
    </row>
    <row r="45882" spans="1:20" x14ac:dyDescent="0.2">
      <c r="A45882">
        <v>33685</v>
      </c>
      <c r="B45882">
        <v>37257</v>
      </c>
      <c r="C45882">
        <v>74514</v>
      </c>
      <c r="D45882">
        <v>0</v>
      </c>
      <c r="E45882" s="1" t="s">
        <v>66</v>
      </c>
      <c r="F45882" s="1" t="s">
        <v>31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 t="str">
        <f t="shared" si="1432"/>
        <v>Fair</v>
      </c>
      <c r="P45882">
        <v>27</v>
      </c>
      <c r="Q45882">
        <v>1</v>
      </c>
      <c r="R45882">
        <v>22</v>
      </c>
      <c r="S45882" t="str">
        <f t="shared" si="1433"/>
        <v>20-30</v>
      </c>
      <c r="T45882">
        <v>11</v>
      </c>
    </row>
    <row r="45883" spans="1:20" x14ac:dyDescent="0.2">
      <c r="A45883">
        <v>33686</v>
      </c>
      <c r="B45883">
        <v>47812</v>
      </c>
      <c r="C45883">
        <v>382496</v>
      </c>
      <c r="D45883">
        <v>7</v>
      </c>
      <c r="E45883" s="1" t="s">
        <v>66</v>
      </c>
      <c r="F45883" s="1" t="s">
        <v>18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 t="str">
        <f t="shared" si="1432"/>
        <v>Good</v>
      </c>
      <c r="P45883">
        <v>4</v>
      </c>
      <c r="Q45883">
        <v>4</v>
      </c>
      <c r="R45883">
        <v>3</v>
      </c>
      <c r="S45883" t="str">
        <f t="shared" si="1433"/>
        <v>0-10</v>
      </c>
      <c r="T45883">
        <v>3</v>
      </c>
    </row>
    <row r="45884" spans="1:20" x14ac:dyDescent="0.2">
      <c r="A45884">
        <v>33688</v>
      </c>
      <c r="B45884">
        <v>14139</v>
      </c>
      <c r="C45884">
        <v>141390</v>
      </c>
      <c r="D45884">
        <v>6</v>
      </c>
      <c r="E45884" s="1" t="s">
        <v>66</v>
      </c>
      <c r="F45884" s="1" t="s">
        <v>31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 t="str">
        <f t="shared" si="1432"/>
        <v>Poor</v>
      </c>
      <c r="P45884">
        <v>5</v>
      </c>
      <c r="Q45884">
        <v>1</v>
      </c>
      <c r="R45884">
        <v>2</v>
      </c>
      <c r="S45884" t="str">
        <f t="shared" si="1433"/>
        <v>0-10</v>
      </c>
      <c r="T45884">
        <v>4</v>
      </c>
    </row>
    <row r="45885" spans="1:20" x14ac:dyDescent="0.2">
      <c r="A45885">
        <v>33693</v>
      </c>
      <c r="B45885">
        <v>17249</v>
      </c>
      <c r="C45885">
        <v>344980</v>
      </c>
      <c r="D45885">
        <v>4</v>
      </c>
      <c r="E45885" s="1" t="s">
        <v>66</v>
      </c>
      <c r="F45885" s="1" t="s">
        <v>18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 t="str">
        <f t="shared" si="1432"/>
        <v>Poor</v>
      </c>
      <c r="P45885">
        <v>12</v>
      </c>
      <c r="Q45885">
        <v>12</v>
      </c>
      <c r="R45885">
        <v>9</v>
      </c>
      <c r="S45885" t="str">
        <f t="shared" si="1433"/>
        <v>0-10</v>
      </c>
      <c r="T45885">
        <v>3</v>
      </c>
    </row>
    <row r="45886" spans="1:20" x14ac:dyDescent="0.2">
      <c r="A45886">
        <v>33695</v>
      </c>
      <c r="B45886">
        <v>46180</v>
      </c>
      <c r="C45886">
        <v>1015960</v>
      </c>
      <c r="D45886">
        <v>6</v>
      </c>
      <c r="E45886" s="1" t="s">
        <v>66</v>
      </c>
      <c r="F45886" s="1" t="s">
        <v>31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 t="str">
        <f t="shared" si="1432"/>
        <v>Poor</v>
      </c>
      <c r="P45886">
        <v>1</v>
      </c>
      <c r="Q45886">
        <v>1</v>
      </c>
      <c r="R45886">
        <v>1</v>
      </c>
      <c r="S45886" t="str">
        <f t="shared" si="1433"/>
        <v>0-10</v>
      </c>
      <c r="T45886">
        <v>1</v>
      </c>
    </row>
    <row r="45887" spans="1:20" x14ac:dyDescent="0.2">
      <c r="A45887">
        <v>33696</v>
      </c>
      <c r="B45887">
        <v>5053</v>
      </c>
      <c r="C45887">
        <v>55583</v>
      </c>
      <c r="D45887">
        <v>5</v>
      </c>
      <c r="E45887" s="1" t="s">
        <v>66</v>
      </c>
      <c r="F45887" s="1" t="s">
        <v>31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 t="str">
        <f t="shared" si="1432"/>
        <v>Fair</v>
      </c>
      <c r="P45887">
        <v>6</v>
      </c>
      <c r="Q45887">
        <v>5</v>
      </c>
      <c r="R45887">
        <v>2</v>
      </c>
      <c r="S45887" t="str">
        <f t="shared" si="1433"/>
        <v>0-10</v>
      </c>
      <c r="T45887">
        <v>1</v>
      </c>
    </row>
    <row r="45888" spans="1:20" x14ac:dyDescent="0.2">
      <c r="A45888">
        <v>33697</v>
      </c>
      <c r="B45888">
        <v>49828</v>
      </c>
      <c r="C45888">
        <v>1494840</v>
      </c>
      <c r="D45888">
        <v>4</v>
      </c>
      <c r="E45888" s="1" t="s">
        <v>66</v>
      </c>
      <c r="F45888" s="1" t="s">
        <v>18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 t="str">
        <f t="shared" si="1432"/>
        <v>Poor</v>
      </c>
      <c r="P45888">
        <v>7</v>
      </c>
      <c r="Q45888">
        <v>7</v>
      </c>
      <c r="R45888">
        <v>6</v>
      </c>
      <c r="S45888" t="str">
        <f t="shared" si="1433"/>
        <v>0-10</v>
      </c>
      <c r="T45888">
        <v>5</v>
      </c>
    </row>
    <row r="45889" spans="1:20" x14ac:dyDescent="0.2">
      <c r="A45889">
        <v>33698</v>
      </c>
      <c r="B45889">
        <v>34427</v>
      </c>
      <c r="C45889">
        <v>722967</v>
      </c>
      <c r="D45889">
        <v>7</v>
      </c>
      <c r="E45889" s="1" t="s">
        <v>66</v>
      </c>
      <c r="F45889" s="1" t="s">
        <v>18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 t="str">
        <f t="shared" si="1432"/>
        <v>Good</v>
      </c>
      <c r="P45889">
        <v>17</v>
      </c>
      <c r="Q45889">
        <v>5</v>
      </c>
      <c r="R45889">
        <v>15</v>
      </c>
      <c r="S45889" t="str">
        <f t="shared" si="1433"/>
        <v>10-20</v>
      </c>
      <c r="T45889">
        <v>8</v>
      </c>
    </row>
    <row r="45890" spans="1:20" x14ac:dyDescent="0.2">
      <c r="A45890">
        <v>33706</v>
      </c>
      <c r="B45890">
        <v>38130</v>
      </c>
      <c r="C45890">
        <v>1105770</v>
      </c>
      <c r="D45890">
        <v>1</v>
      </c>
      <c r="E45890" s="1" t="s">
        <v>66</v>
      </c>
      <c r="F45890" s="1" t="s">
        <v>31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 t="str">
        <f t="shared" ref="O45890:O45953" si="1434">IF($N45890 =4,"Very Good",IF($N45890=3,"Good",IF($N45890 =2,"Fair","Poor")))</f>
        <v>Fair</v>
      </c>
      <c r="P45890">
        <v>17</v>
      </c>
      <c r="Q45890">
        <v>1</v>
      </c>
      <c r="R45890">
        <v>7</v>
      </c>
      <c r="S45890" t="str">
        <f t="shared" ref="S45890:S45953" si="1435">IF(R45890&lt;=10,"0-10",IF(R45890&lt;=20,"10-20",IF(R45890&lt;=30,"20-30","30-40")))</f>
        <v>0-10</v>
      </c>
      <c r="T45890">
        <v>8</v>
      </c>
    </row>
    <row r="45891" spans="1:20" x14ac:dyDescent="0.2">
      <c r="A45891">
        <v>33717</v>
      </c>
      <c r="B45891">
        <v>6203</v>
      </c>
      <c r="C45891">
        <v>31015</v>
      </c>
      <c r="D45891">
        <v>0</v>
      </c>
      <c r="E45891" s="1" t="s">
        <v>66</v>
      </c>
      <c r="F45891" s="1" t="s">
        <v>18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 t="str">
        <f t="shared" si="1434"/>
        <v>Poor</v>
      </c>
      <c r="P45891">
        <v>3</v>
      </c>
      <c r="Q45891">
        <v>1</v>
      </c>
      <c r="R45891">
        <v>1</v>
      </c>
      <c r="S45891" t="str">
        <f t="shared" si="1435"/>
        <v>0-10</v>
      </c>
      <c r="T45891">
        <v>3</v>
      </c>
    </row>
    <row r="45892" spans="1:20" x14ac:dyDescent="0.2">
      <c r="A45892">
        <v>33719</v>
      </c>
      <c r="B45892">
        <v>46540</v>
      </c>
      <c r="C45892">
        <v>465400</v>
      </c>
      <c r="D45892">
        <v>6</v>
      </c>
      <c r="E45892" s="1" t="s">
        <v>66</v>
      </c>
      <c r="F45892" s="1" t="s">
        <v>18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 t="str">
        <f t="shared" si="1434"/>
        <v>Good</v>
      </c>
      <c r="P45892">
        <v>8</v>
      </c>
      <c r="Q45892">
        <v>8</v>
      </c>
      <c r="R45892">
        <v>7</v>
      </c>
      <c r="S45892" t="str">
        <f t="shared" si="1435"/>
        <v>0-10</v>
      </c>
      <c r="T45892">
        <v>2</v>
      </c>
    </row>
    <row r="45893" spans="1:20" x14ac:dyDescent="0.2">
      <c r="A45893">
        <v>33722</v>
      </c>
      <c r="B45893">
        <v>37612</v>
      </c>
      <c r="C45893">
        <v>488956</v>
      </c>
      <c r="D45893">
        <v>3</v>
      </c>
      <c r="E45893" s="1" t="s">
        <v>66</v>
      </c>
      <c r="F45893" s="1" t="s">
        <v>18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 t="str">
        <f t="shared" si="1434"/>
        <v>Fair</v>
      </c>
      <c r="P45893">
        <v>27</v>
      </c>
      <c r="Q45893">
        <v>26</v>
      </c>
      <c r="R45893">
        <v>9</v>
      </c>
      <c r="S45893" t="str">
        <f t="shared" si="1435"/>
        <v>0-10</v>
      </c>
      <c r="T45893">
        <v>16</v>
      </c>
    </row>
    <row r="45894" spans="1:20" x14ac:dyDescent="0.2">
      <c r="A45894">
        <v>33730</v>
      </c>
      <c r="B45894">
        <v>21624</v>
      </c>
      <c r="C45894">
        <v>237864</v>
      </c>
      <c r="D45894">
        <v>1</v>
      </c>
      <c r="E45894" s="1" t="s">
        <v>66</v>
      </c>
      <c r="F45894" s="1" t="s">
        <v>18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 t="str">
        <f t="shared" si="1434"/>
        <v>Fair</v>
      </c>
      <c r="P45894">
        <v>7</v>
      </c>
      <c r="Q45894">
        <v>4</v>
      </c>
      <c r="R45894">
        <v>3</v>
      </c>
      <c r="S45894" t="str">
        <f t="shared" si="1435"/>
        <v>0-10</v>
      </c>
      <c r="T45894">
        <v>7</v>
      </c>
    </row>
    <row r="45895" spans="1:20" x14ac:dyDescent="0.2">
      <c r="A45895">
        <v>33731</v>
      </c>
      <c r="B45895">
        <v>32565</v>
      </c>
      <c r="C45895">
        <v>32565</v>
      </c>
      <c r="D45895">
        <v>1</v>
      </c>
      <c r="E45895" s="1" t="s">
        <v>66</v>
      </c>
      <c r="F45895" s="1" t="s">
        <v>18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 t="str">
        <f t="shared" si="1434"/>
        <v>Poor</v>
      </c>
      <c r="P45895">
        <v>20</v>
      </c>
      <c r="Q45895">
        <v>8</v>
      </c>
      <c r="R45895">
        <v>19</v>
      </c>
      <c r="S45895" t="str">
        <f t="shared" si="1435"/>
        <v>10-20</v>
      </c>
      <c r="T45895">
        <v>8</v>
      </c>
    </row>
    <row r="45896" spans="1:20" x14ac:dyDescent="0.2">
      <c r="A45896">
        <v>33733</v>
      </c>
      <c r="B45896">
        <v>25935</v>
      </c>
      <c r="C45896">
        <v>544635</v>
      </c>
      <c r="D45896">
        <v>3</v>
      </c>
      <c r="E45896" s="1" t="s">
        <v>66</v>
      </c>
      <c r="F45896" s="1" t="s">
        <v>31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 t="str">
        <f t="shared" si="1434"/>
        <v>Fair</v>
      </c>
      <c r="P45896">
        <v>4</v>
      </c>
      <c r="Q45896">
        <v>1</v>
      </c>
      <c r="R45896">
        <v>1</v>
      </c>
      <c r="S45896" t="str">
        <f t="shared" si="1435"/>
        <v>0-10</v>
      </c>
      <c r="T45896">
        <v>2</v>
      </c>
    </row>
    <row r="45897" spans="1:20" x14ac:dyDescent="0.2">
      <c r="A45897">
        <v>33735</v>
      </c>
      <c r="B45897">
        <v>46746</v>
      </c>
      <c r="C45897">
        <v>373968</v>
      </c>
      <c r="D45897">
        <v>0</v>
      </c>
      <c r="E45897" s="1" t="s">
        <v>66</v>
      </c>
      <c r="F45897" s="1" t="s">
        <v>31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 t="str">
        <f t="shared" si="1434"/>
        <v>Good</v>
      </c>
      <c r="P45897">
        <v>8</v>
      </c>
      <c r="Q45897">
        <v>6</v>
      </c>
      <c r="R45897">
        <v>7</v>
      </c>
      <c r="S45897" t="str">
        <f t="shared" si="1435"/>
        <v>0-10</v>
      </c>
      <c r="T45897">
        <v>6</v>
      </c>
    </row>
    <row r="45898" spans="1:20" x14ac:dyDescent="0.2">
      <c r="A45898">
        <v>33736</v>
      </c>
      <c r="B45898">
        <v>4837</v>
      </c>
      <c r="C45898">
        <v>91903</v>
      </c>
      <c r="D45898">
        <v>5</v>
      </c>
      <c r="E45898" s="1" t="s">
        <v>66</v>
      </c>
      <c r="F45898" s="1" t="s">
        <v>18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 t="str">
        <f t="shared" si="1434"/>
        <v>Poor</v>
      </c>
      <c r="P45898">
        <v>7</v>
      </c>
      <c r="Q45898">
        <v>5</v>
      </c>
      <c r="R45898">
        <v>1</v>
      </c>
      <c r="S45898" t="str">
        <f t="shared" si="1435"/>
        <v>0-10</v>
      </c>
      <c r="T45898">
        <v>1</v>
      </c>
    </row>
    <row r="45899" spans="1:20" x14ac:dyDescent="0.2">
      <c r="A45899">
        <v>33740</v>
      </c>
      <c r="B45899">
        <v>19601</v>
      </c>
      <c r="C45899">
        <v>98005</v>
      </c>
      <c r="D45899">
        <v>5</v>
      </c>
      <c r="E45899" s="1" t="s">
        <v>66</v>
      </c>
      <c r="F45899" s="1" t="s">
        <v>31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 t="str">
        <f t="shared" si="1434"/>
        <v>Good</v>
      </c>
      <c r="P45899">
        <v>1</v>
      </c>
      <c r="Q45899">
        <v>1</v>
      </c>
      <c r="R45899">
        <v>1</v>
      </c>
      <c r="S45899" t="str">
        <f t="shared" si="1435"/>
        <v>0-10</v>
      </c>
      <c r="T45899">
        <v>1</v>
      </c>
    </row>
    <row r="45900" spans="1:20" x14ac:dyDescent="0.2">
      <c r="A45900">
        <v>33751</v>
      </c>
      <c r="B45900">
        <v>39898</v>
      </c>
      <c r="C45900">
        <v>199490</v>
      </c>
      <c r="D45900">
        <v>7</v>
      </c>
      <c r="E45900" s="1" t="s">
        <v>66</v>
      </c>
      <c r="F45900" s="1" t="s">
        <v>31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 t="str">
        <f t="shared" si="1434"/>
        <v>Fair</v>
      </c>
      <c r="P45900">
        <v>18</v>
      </c>
      <c r="Q45900">
        <v>11</v>
      </c>
      <c r="R45900">
        <v>12</v>
      </c>
      <c r="S45900" t="str">
        <f t="shared" si="1435"/>
        <v>10-20</v>
      </c>
      <c r="T45900">
        <v>9</v>
      </c>
    </row>
    <row r="45901" spans="1:20" x14ac:dyDescent="0.2">
      <c r="A45901">
        <v>33754</v>
      </c>
      <c r="B45901">
        <v>28419</v>
      </c>
      <c r="C45901">
        <v>682056</v>
      </c>
      <c r="D45901">
        <v>6</v>
      </c>
      <c r="E45901" s="1" t="s">
        <v>66</v>
      </c>
      <c r="F45901" s="1" t="s">
        <v>18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 t="str">
        <f t="shared" si="1434"/>
        <v>Good</v>
      </c>
      <c r="P45901">
        <v>20</v>
      </c>
      <c r="Q45901">
        <v>10</v>
      </c>
      <c r="R45901">
        <v>2</v>
      </c>
      <c r="S45901" t="str">
        <f t="shared" si="1435"/>
        <v>0-10</v>
      </c>
      <c r="T45901">
        <v>3</v>
      </c>
    </row>
    <row r="45902" spans="1:20" x14ac:dyDescent="0.2">
      <c r="A45902">
        <v>33755</v>
      </c>
      <c r="B45902">
        <v>28419</v>
      </c>
      <c r="C45902">
        <v>397866</v>
      </c>
      <c r="D45902">
        <v>7</v>
      </c>
      <c r="E45902" s="1" t="s">
        <v>66</v>
      </c>
      <c r="F45902" s="1" t="s">
        <v>18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 t="str">
        <f t="shared" si="1434"/>
        <v>Very Good</v>
      </c>
      <c r="P45902">
        <v>3</v>
      </c>
      <c r="Q45902">
        <v>3</v>
      </c>
      <c r="R45902">
        <v>1</v>
      </c>
      <c r="S45902" t="str">
        <f t="shared" si="1435"/>
        <v>0-10</v>
      </c>
      <c r="T45902">
        <v>3</v>
      </c>
    </row>
    <row r="45903" spans="1:20" x14ac:dyDescent="0.2">
      <c r="A45903">
        <v>33757</v>
      </c>
      <c r="B45903">
        <v>35140</v>
      </c>
      <c r="C45903">
        <v>491960</v>
      </c>
      <c r="D45903">
        <v>5</v>
      </c>
      <c r="E45903" s="1" t="s">
        <v>66</v>
      </c>
      <c r="F45903" s="1" t="s">
        <v>31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 t="str">
        <f t="shared" si="1434"/>
        <v>Good</v>
      </c>
      <c r="P45903">
        <v>29</v>
      </c>
      <c r="Q45903">
        <v>3</v>
      </c>
      <c r="R45903">
        <v>5</v>
      </c>
      <c r="S45903" t="str">
        <f t="shared" si="1435"/>
        <v>0-10</v>
      </c>
      <c r="T45903">
        <v>6</v>
      </c>
    </row>
    <row r="45904" spans="1:20" x14ac:dyDescent="0.2">
      <c r="A45904">
        <v>33758</v>
      </c>
      <c r="B45904">
        <v>20410</v>
      </c>
      <c r="C45904">
        <v>102050</v>
      </c>
      <c r="D45904">
        <v>7</v>
      </c>
      <c r="E45904" s="1" t="s">
        <v>66</v>
      </c>
      <c r="F45904" s="1" t="s">
        <v>31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 t="str">
        <f t="shared" si="1434"/>
        <v>Very Good</v>
      </c>
      <c r="P45904">
        <v>31</v>
      </c>
      <c r="Q45904">
        <v>8</v>
      </c>
      <c r="R45904">
        <v>21</v>
      </c>
      <c r="S45904" t="str">
        <f t="shared" si="1435"/>
        <v>20-30</v>
      </c>
      <c r="T45904">
        <v>25</v>
      </c>
    </row>
    <row r="45905" spans="1:20" x14ac:dyDescent="0.2">
      <c r="A45905">
        <v>33761</v>
      </c>
      <c r="B45905">
        <v>45041</v>
      </c>
      <c r="C45905">
        <v>945861</v>
      </c>
      <c r="D45905">
        <v>1</v>
      </c>
      <c r="E45905" s="1" t="s">
        <v>66</v>
      </c>
      <c r="F45905" s="1" t="s">
        <v>18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 t="str">
        <f t="shared" si="1434"/>
        <v>Very Good</v>
      </c>
      <c r="P45905">
        <v>12</v>
      </c>
      <c r="Q45905">
        <v>7</v>
      </c>
      <c r="R45905">
        <v>2</v>
      </c>
      <c r="S45905" t="str">
        <f t="shared" si="1435"/>
        <v>0-10</v>
      </c>
      <c r="T45905">
        <v>9</v>
      </c>
    </row>
    <row r="45906" spans="1:20" x14ac:dyDescent="0.2">
      <c r="A45906">
        <v>33763</v>
      </c>
      <c r="B45906">
        <v>21436</v>
      </c>
      <c r="C45906">
        <v>471592</v>
      </c>
      <c r="D45906">
        <v>8</v>
      </c>
      <c r="E45906" s="1" t="s">
        <v>66</v>
      </c>
      <c r="F45906" s="1" t="s">
        <v>18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 t="str">
        <f t="shared" si="1434"/>
        <v>Fair</v>
      </c>
      <c r="P45906">
        <v>2</v>
      </c>
      <c r="Q45906">
        <v>1</v>
      </c>
      <c r="R45906">
        <v>2</v>
      </c>
      <c r="S45906" t="str">
        <f t="shared" si="1435"/>
        <v>0-10</v>
      </c>
      <c r="T45906">
        <v>2</v>
      </c>
    </row>
    <row r="45907" spans="1:20" x14ac:dyDescent="0.2">
      <c r="A45907">
        <v>33769</v>
      </c>
      <c r="B45907">
        <v>32649</v>
      </c>
      <c r="C45907">
        <v>685629</v>
      </c>
      <c r="D45907">
        <v>8</v>
      </c>
      <c r="E45907" s="1" t="s">
        <v>66</v>
      </c>
      <c r="F45907" s="1" t="s">
        <v>18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 t="str">
        <f t="shared" si="1434"/>
        <v>Good</v>
      </c>
      <c r="P45907">
        <v>8</v>
      </c>
      <c r="Q45907">
        <v>7</v>
      </c>
      <c r="R45907">
        <v>3</v>
      </c>
      <c r="S45907" t="str">
        <f t="shared" si="1435"/>
        <v>0-10</v>
      </c>
      <c r="T45907">
        <v>7</v>
      </c>
    </row>
    <row r="45908" spans="1:20" x14ac:dyDescent="0.2">
      <c r="A45908">
        <v>33772</v>
      </c>
      <c r="B45908">
        <v>48257</v>
      </c>
      <c r="C45908">
        <v>965140</v>
      </c>
      <c r="D45908">
        <v>4</v>
      </c>
      <c r="E45908" s="1" t="s">
        <v>66</v>
      </c>
      <c r="F45908" s="1" t="s">
        <v>18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 t="str">
        <f t="shared" si="1434"/>
        <v>Fair</v>
      </c>
      <c r="P45908">
        <v>3</v>
      </c>
      <c r="Q45908">
        <v>3</v>
      </c>
      <c r="R45908">
        <v>3</v>
      </c>
      <c r="S45908" t="str">
        <f t="shared" si="1435"/>
        <v>0-10</v>
      </c>
      <c r="T45908">
        <v>3</v>
      </c>
    </row>
    <row r="45909" spans="1:20" x14ac:dyDescent="0.2">
      <c r="A45909">
        <v>33773</v>
      </c>
      <c r="B45909">
        <v>5490</v>
      </c>
      <c r="C45909">
        <v>16470</v>
      </c>
      <c r="D45909">
        <v>0</v>
      </c>
      <c r="E45909" s="1" t="s">
        <v>66</v>
      </c>
      <c r="F45909" s="1" t="s">
        <v>18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 t="str">
        <f t="shared" si="1434"/>
        <v>Poor</v>
      </c>
      <c r="P45909">
        <v>8</v>
      </c>
      <c r="Q45909">
        <v>2</v>
      </c>
      <c r="R45909">
        <v>1</v>
      </c>
      <c r="S45909" t="str">
        <f t="shared" si="1435"/>
        <v>0-10</v>
      </c>
      <c r="T45909">
        <v>5</v>
      </c>
    </row>
    <row r="45910" spans="1:20" x14ac:dyDescent="0.2">
      <c r="A45910">
        <v>33788</v>
      </c>
      <c r="B45910">
        <v>47777</v>
      </c>
      <c r="C45910">
        <v>716655</v>
      </c>
      <c r="D45910">
        <v>4</v>
      </c>
      <c r="E45910" s="1" t="s">
        <v>66</v>
      </c>
      <c r="F45910" s="1" t="s">
        <v>31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 t="str">
        <f t="shared" si="1434"/>
        <v>Poor</v>
      </c>
      <c r="P45910">
        <v>14</v>
      </c>
      <c r="Q45910">
        <v>9</v>
      </c>
      <c r="R45910">
        <v>7</v>
      </c>
      <c r="S45910" t="str">
        <f t="shared" si="1435"/>
        <v>0-10</v>
      </c>
      <c r="T45910">
        <v>5</v>
      </c>
    </row>
    <row r="45911" spans="1:20" x14ac:dyDescent="0.2">
      <c r="A45911">
        <v>33789</v>
      </c>
      <c r="B45911">
        <v>2112</v>
      </c>
      <c r="C45911">
        <v>14784</v>
      </c>
      <c r="D45911">
        <v>7</v>
      </c>
      <c r="E45911" s="1" t="s">
        <v>66</v>
      </c>
      <c r="F45911" s="1" t="s">
        <v>18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 t="str">
        <f t="shared" si="1434"/>
        <v>Very Good</v>
      </c>
      <c r="P45911">
        <v>14</v>
      </c>
      <c r="Q45911">
        <v>13</v>
      </c>
      <c r="R45911">
        <v>10</v>
      </c>
      <c r="S45911" t="str">
        <f t="shared" si="1435"/>
        <v>0-10</v>
      </c>
      <c r="T45911">
        <v>8</v>
      </c>
    </row>
    <row r="45912" spans="1:20" x14ac:dyDescent="0.2">
      <c r="A45912">
        <v>33792</v>
      </c>
      <c r="B45912">
        <v>32871</v>
      </c>
      <c r="C45912">
        <v>953259</v>
      </c>
      <c r="D45912">
        <v>1</v>
      </c>
      <c r="E45912" s="1" t="s">
        <v>66</v>
      </c>
      <c r="F45912" s="1" t="s">
        <v>18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 t="str">
        <f t="shared" si="1434"/>
        <v>Good</v>
      </c>
      <c r="P45912">
        <v>1</v>
      </c>
      <c r="Q45912">
        <v>1</v>
      </c>
      <c r="R45912">
        <v>1</v>
      </c>
      <c r="S45912" t="str">
        <f t="shared" si="1435"/>
        <v>0-10</v>
      </c>
      <c r="T45912">
        <v>1</v>
      </c>
    </row>
    <row r="45913" spans="1:20" x14ac:dyDescent="0.2">
      <c r="A45913">
        <v>33800</v>
      </c>
      <c r="B45913">
        <v>12194</v>
      </c>
      <c r="C45913">
        <v>207298</v>
      </c>
      <c r="D45913">
        <v>6</v>
      </c>
      <c r="E45913" s="1" t="s">
        <v>66</v>
      </c>
      <c r="F45913" s="1" t="s">
        <v>18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 t="str">
        <f t="shared" si="1434"/>
        <v>Very Good</v>
      </c>
      <c r="P45913">
        <v>26</v>
      </c>
      <c r="Q45913">
        <v>21</v>
      </c>
      <c r="R45913">
        <v>4</v>
      </c>
      <c r="S45913" t="str">
        <f t="shared" si="1435"/>
        <v>0-10</v>
      </c>
      <c r="T45913">
        <v>3</v>
      </c>
    </row>
    <row r="45914" spans="1:20" x14ac:dyDescent="0.2">
      <c r="A45914">
        <v>33807</v>
      </c>
      <c r="B45914">
        <v>9283</v>
      </c>
      <c r="C45914">
        <v>269207</v>
      </c>
      <c r="D45914">
        <v>1</v>
      </c>
      <c r="E45914" s="1" t="s">
        <v>66</v>
      </c>
      <c r="F45914" s="1" t="s">
        <v>18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 t="str">
        <f t="shared" si="1434"/>
        <v>Very Good</v>
      </c>
      <c r="P45914">
        <v>8</v>
      </c>
      <c r="Q45914">
        <v>7</v>
      </c>
      <c r="R45914">
        <v>6</v>
      </c>
      <c r="S45914" t="str">
        <f t="shared" si="1435"/>
        <v>0-10</v>
      </c>
      <c r="T45914">
        <v>2</v>
      </c>
    </row>
    <row r="45915" spans="1:20" x14ac:dyDescent="0.2">
      <c r="A45915">
        <v>33808</v>
      </c>
      <c r="B45915">
        <v>14990</v>
      </c>
      <c r="C45915">
        <v>329780</v>
      </c>
      <c r="D45915">
        <v>6</v>
      </c>
      <c r="E45915" s="1" t="s">
        <v>66</v>
      </c>
      <c r="F45915" s="1" t="s">
        <v>18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 t="str">
        <f t="shared" si="1434"/>
        <v>Poor</v>
      </c>
      <c r="P45915">
        <v>19</v>
      </c>
      <c r="Q45915">
        <v>1</v>
      </c>
      <c r="R45915">
        <v>1</v>
      </c>
      <c r="S45915" t="str">
        <f t="shared" si="1435"/>
        <v>0-10</v>
      </c>
      <c r="T45915">
        <v>7</v>
      </c>
    </row>
    <row r="45916" spans="1:20" x14ac:dyDescent="0.2">
      <c r="A45916">
        <v>33812</v>
      </c>
      <c r="B45916">
        <v>35613</v>
      </c>
      <c r="C45916">
        <v>1068390</v>
      </c>
      <c r="D45916">
        <v>1</v>
      </c>
      <c r="E45916" s="1" t="s">
        <v>66</v>
      </c>
      <c r="F45916" s="1" t="s">
        <v>31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 t="str">
        <f t="shared" si="1434"/>
        <v>Good</v>
      </c>
      <c r="P45916">
        <v>7</v>
      </c>
      <c r="Q45916">
        <v>5</v>
      </c>
      <c r="R45916">
        <v>2</v>
      </c>
      <c r="S45916" t="str">
        <f t="shared" si="1435"/>
        <v>0-10</v>
      </c>
      <c r="T45916">
        <v>6</v>
      </c>
    </row>
    <row r="45917" spans="1:20" x14ac:dyDescent="0.2">
      <c r="A45917">
        <v>33825</v>
      </c>
      <c r="B45917">
        <v>9835</v>
      </c>
      <c r="C45917">
        <v>68845</v>
      </c>
      <c r="D45917">
        <v>2</v>
      </c>
      <c r="E45917" s="1" t="s">
        <v>66</v>
      </c>
      <c r="F45917" s="1" t="s">
        <v>18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 t="str">
        <f t="shared" si="1434"/>
        <v>Good</v>
      </c>
      <c r="P45917">
        <v>7</v>
      </c>
      <c r="Q45917">
        <v>1</v>
      </c>
      <c r="R45917">
        <v>7</v>
      </c>
      <c r="S45917" t="str">
        <f t="shared" si="1435"/>
        <v>0-10</v>
      </c>
      <c r="T45917">
        <v>4</v>
      </c>
    </row>
    <row r="45918" spans="1:20" x14ac:dyDescent="0.2">
      <c r="A45918">
        <v>33826</v>
      </c>
      <c r="B45918">
        <v>10925</v>
      </c>
      <c r="C45918">
        <v>54625</v>
      </c>
      <c r="D45918">
        <v>2</v>
      </c>
      <c r="E45918" s="1" t="s">
        <v>66</v>
      </c>
      <c r="F45918" s="1" t="s">
        <v>31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 t="str">
        <f t="shared" si="1434"/>
        <v>Poor</v>
      </c>
      <c r="P45918">
        <v>1</v>
      </c>
      <c r="Q45918">
        <v>1</v>
      </c>
      <c r="R45918">
        <v>1</v>
      </c>
      <c r="S45918" t="str">
        <f t="shared" si="1435"/>
        <v>0-10</v>
      </c>
      <c r="T45918">
        <v>1</v>
      </c>
    </row>
    <row r="45919" spans="1:20" x14ac:dyDescent="0.2">
      <c r="A45919">
        <v>33829</v>
      </c>
      <c r="B45919">
        <v>37358</v>
      </c>
      <c r="C45919">
        <v>672444</v>
      </c>
      <c r="D45919">
        <v>7</v>
      </c>
      <c r="E45919" s="1" t="s">
        <v>66</v>
      </c>
      <c r="F45919" s="1" t="s">
        <v>31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 t="str">
        <f t="shared" si="1434"/>
        <v>Fair</v>
      </c>
      <c r="P45919">
        <v>15</v>
      </c>
      <c r="Q45919">
        <v>2</v>
      </c>
      <c r="R45919">
        <v>12</v>
      </c>
      <c r="S45919" t="str">
        <f t="shared" si="1435"/>
        <v>10-20</v>
      </c>
      <c r="T45919">
        <v>10</v>
      </c>
    </row>
    <row r="45920" spans="1:20" x14ac:dyDescent="0.2">
      <c r="A45920">
        <v>33830</v>
      </c>
      <c r="B45920">
        <v>22650</v>
      </c>
      <c r="C45920">
        <v>430350</v>
      </c>
      <c r="D45920">
        <v>1</v>
      </c>
      <c r="E45920" s="1" t="s">
        <v>66</v>
      </c>
      <c r="F45920" s="1" t="s">
        <v>18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 t="str">
        <f t="shared" si="1434"/>
        <v>Good</v>
      </c>
      <c r="P45920">
        <v>1</v>
      </c>
      <c r="Q45920">
        <v>1</v>
      </c>
      <c r="R45920">
        <v>1</v>
      </c>
      <c r="S45920" t="str">
        <f t="shared" si="1435"/>
        <v>0-10</v>
      </c>
      <c r="T45920">
        <v>1</v>
      </c>
    </row>
    <row r="45921" spans="1:20" x14ac:dyDescent="0.2">
      <c r="A45921">
        <v>33833</v>
      </c>
      <c r="B45921">
        <v>25964</v>
      </c>
      <c r="C45921">
        <v>493316</v>
      </c>
      <c r="D45921">
        <v>4</v>
      </c>
      <c r="E45921" s="1" t="s">
        <v>66</v>
      </c>
      <c r="F45921" s="1" t="s">
        <v>18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 t="str">
        <f t="shared" si="1434"/>
        <v>Poor</v>
      </c>
      <c r="P45921">
        <v>1</v>
      </c>
      <c r="Q45921">
        <v>1</v>
      </c>
      <c r="R45921">
        <v>1</v>
      </c>
      <c r="S45921" t="str">
        <f t="shared" si="1435"/>
        <v>0-10</v>
      </c>
      <c r="T45921">
        <v>1</v>
      </c>
    </row>
    <row r="45922" spans="1:20" x14ac:dyDescent="0.2">
      <c r="A45922">
        <v>33837</v>
      </c>
      <c r="B45922">
        <v>5474</v>
      </c>
      <c r="C45922">
        <v>32844</v>
      </c>
      <c r="D45922">
        <v>3</v>
      </c>
      <c r="E45922" s="1" t="s">
        <v>66</v>
      </c>
      <c r="F45922" s="1" t="s">
        <v>18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 t="str">
        <f t="shared" si="1434"/>
        <v>Good</v>
      </c>
      <c r="P45922">
        <v>9</v>
      </c>
      <c r="Q45922">
        <v>2</v>
      </c>
      <c r="R45922">
        <v>6</v>
      </c>
      <c r="S45922" t="str">
        <f t="shared" si="1435"/>
        <v>0-10</v>
      </c>
      <c r="T45922">
        <v>9</v>
      </c>
    </row>
    <row r="45923" spans="1:20" x14ac:dyDescent="0.2">
      <c r="A45923">
        <v>33839</v>
      </c>
      <c r="B45923">
        <v>10365</v>
      </c>
      <c r="C45923">
        <v>155475</v>
      </c>
      <c r="D45923">
        <v>5</v>
      </c>
      <c r="E45923" s="1" t="s">
        <v>66</v>
      </c>
      <c r="F45923" s="1" t="s">
        <v>31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 t="str">
        <f t="shared" si="1434"/>
        <v>Very Good</v>
      </c>
      <c r="P45923">
        <v>23</v>
      </c>
      <c r="Q45923">
        <v>3</v>
      </c>
      <c r="R45923">
        <v>2</v>
      </c>
      <c r="S45923" t="str">
        <f t="shared" si="1435"/>
        <v>0-10</v>
      </c>
      <c r="T45923">
        <v>12</v>
      </c>
    </row>
    <row r="45924" spans="1:20" x14ac:dyDescent="0.2">
      <c r="A45924">
        <v>33841</v>
      </c>
      <c r="B45924">
        <v>8488</v>
      </c>
      <c r="C45924">
        <v>16976</v>
      </c>
      <c r="D45924">
        <v>4</v>
      </c>
      <c r="E45924" s="1" t="s">
        <v>66</v>
      </c>
      <c r="F45924" s="1" t="s">
        <v>31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 t="str">
        <f t="shared" si="1434"/>
        <v>Poor</v>
      </c>
      <c r="P45924">
        <v>8</v>
      </c>
      <c r="Q45924">
        <v>6</v>
      </c>
      <c r="R45924">
        <v>4</v>
      </c>
      <c r="S45924" t="str">
        <f t="shared" si="1435"/>
        <v>0-10</v>
      </c>
      <c r="T45924">
        <v>7</v>
      </c>
    </row>
    <row r="45925" spans="1:20" x14ac:dyDescent="0.2">
      <c r="A45925">
        <v>33842</v>
      </c>
      <c r="B45925">
        <v>14257</v>
      </c>
      <c r="C45925">
        <v>327911</v>
      </c>
      <c r="D45925">
        <v>1</v>
      </c>
      <c r="E45925" s="1" t="s">
        <v>66</v>
      </c>
      <c r="F45925" s="1" t="s">
        <v>18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 t="str">
        <f t="shared" si="1434"/>
        <v>Fair</v>
      </c>
      <c r="P45925">
        <v>24</v>
      </c>
      <c r="Q45925">
        <v>18</v>
      </c>
      <c r="R45925">
        <v>6</v>
      </c>
      <c r="S45925" t="str">
        <f t="shared" si="1435"/>
        <v>0-10</v>
      </c>
      <c r="T45925">
        <v>13</v>
      </c>
    </row>
    <row r="45926" spans="1:20" x14ac:dyDescent="0.2">
      <c r="A45926">
        <v>33844</v>
      </c>
      <c r="B45926">
        <v>39430</v>
      </c>
      <c r="C45926">
        <v>354870</v>
      </c>
      <c r="D45926">
        <v>6</v>
      </c>
      <c r="E45926" s="1" t="s">
        <v>66</v>
      </c>
      <c r="F45926" s="1" t="s">
        <v>31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 t="str">
        <f t="shared" si="1434"/>
        <v>Good</v>
      </c>
      <c r="P45926">
        <v>4</v>
      </c>
      <c r="Q45926">
        <v>4</v>
      </c>
      <c r="R45926">
        <v>4</v>
      </c>
      <c r="S45926" t="str">
        <f t="shared" si="1435"/>
        <v>0-10</v>
      </c>
      <c r="T45926">
        <v>4</v>
      </c>
    </row>
    <row r="45927" spans="1:20" x14ac:dyDescent="0.2">
      <c r="A45927">
        <v>33847</v>
      </c>
      <c r="B45927">
        <v>46023</v>
      </c>
      <c r="C45927">
        <v>874437</v>
      </c>
      <c r="D45927">
        <v>8</v>
      </c>
      <c r="E45927" s="1" t="s">
        <v>66</v>
      </c>
      <c r="F45927" s="1" t="s">
        <v>18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 t="str">
        <f t="shared" si="1434"/>
        <v>Good</v>
      </c>
      <c r="P45927">
        <v>2</v>
      </c>
      <c r="Q45927">
        <v>2</v>
      </c>
      <c r="R45927">
        <v>2</v>
      </c>
      <c r="S45927" t="str">
        <f t="shared" si="1435"/>
        <v>0-10</v>
      </c>
      <c r="T45927">
        <v>1</v>
      </c>
    </row>
    <row r="45928" spans="1:20" x14ac:dyDescent="0.2">
      <c r="A45928">
        <v>33852</v>
      </c>
      <c r="B45928">
        <v>6114</v>
      </c>
      <c r="C45928">
        <v>79482</v>
      </c>
      <c r="D45928">
        <v>3</v>
      </c>
      <c r="E45928" s="1" t="s">
        <v>66</v>
      </c>
      <c r="F45928" s="1" t="s">
        <v>18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 t="str">
        <f t="shared" si="1434"/>
        <v>Very Good</v>
      </c>
      <c r="P45928">
        <v>2</v>
      </c>
      <c r="Q45928">
        <v>2</v>
      </c>
      <c r="R45928">
        <v>1</v>
      </c>
      <c r="S45928" t="str">
        <f t="shared" si="1435"/>
        <v>0-10</v>
      </c>
      <c r="T45928">
        <v>2</v>
      </c>
    </row>
    <row r="45929" spans="1:20" x14ac:dyDescent="0.2">
      <c r="A45929">
        <v>33853</v>
      </c>
      <c r="B45929">
        <v>25546</v>
      </c>
      <c r="C45929">
        <v>153276</v>
      </c>
      <c r="D45929">
        <v>8</v>
      </c>
      <c r="E45929" s="1" t="s">
        <v>66</v>
      </c>
      <c r="F45929" s="1" t="s">
        <v>18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 t="str">
        <f t="shared" si="1434"/>
        <v>Good</v>
      </c>
      <c r="P45929">
        <v>2</v>
      </c>
      <c r="Q45929">
        <v>1</v>
      </c>
      <c r="R45929">
        <v>1</v>
      </c>
      <c r="S45929" t="str">
        <f t="shared" si="1435"/>
        <v>0-10</v>
      </c>
      <c r="T45929">
        <v>1</v>
      </c>
    </row>
    <row r="45930" spans="1:20" x14ac:dyDescent="0.2">
      <c r="A45930">
        <v>33854</v>
      </c>
      <c r="B45930">
        <v>13887</v>
      </c>
      <c r="C45930">
        <v>319401</v>
      </c>
      <c r="D45930">
        <v>3</v>
      </c>
      <c r="E45930" s="1" t="s">
        <v>66</v>
      </c>
      <c r="F45930" s="1" t="s">
        <v>31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 t="str">
        <f t="shared" si="1434"/>
        <v>Poor</v>
      </c>
      <c r="P45930">
        <v>19</v>
      </c>
      <c r="Q45930">
        <v>11</v>
      </c>
      <c r="R45930">
        <v>15</v>
      </c>
      <c r="S45930" t="str">
        <f t="shared" si="1435"/>
        <v>10-20</v>
      </c>
      <c r="T45930">
        <v>14</v>
      </c>
    </row>
    <row r="45931" spans="1:20" x14ac:dyDescent="0.2">
      <c r="A45931">
        <v>33856</v>
      </c>
      <c r="B45931">
        <v>23303</v>
      </c>
      <c r="C45931">
        <v>186424</v>
      </c>
      <c r="D45931">
        <v>0</v>
      </c>
      <c r="E45931" s="1" t="s">
        <v>66</v>
      </c>
      <c r="F45931" s="1" t="s">
        <v>18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 t="str">
        <f t="shared" si="1434"/>
        <v>Poor</v>
      </c>
      <c r="P45931">
        <v>14</v>
      </c>
      <c r="Q45931">
        <v>7</v>
      </c>
      <c r="R45931">
        <v>2</v>
      </c>
      <c r="S45931" t="str">
        <f t="shared" si="1435"/>
        <v>0-10</v>
      </c>
      <c r="T45931">
        <v>13</v>
      </c>
    </row>
    <row r="45932" spans="1:20" x14ac:dyDescent="0.2">
      <c r="A45932">
        <v>33862</v>
      </c>
      <c r="B45932">
        <v>19217</v>
      </c>
      <c r="C45932">
        <v>76868</v>
      </c>
      <c r="D45932">
        <v>6</v>
      </c>
      <c r="E45932" s="1" t="s">
        <v>66</v>
      </c>
      <c r="F45932" s="1" t="s">
        <v>31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 t="str">
        <f t="shared" si="1434"/>
        <v>Fair</v>
      </c>
      <c r="P45932">
        <v>18</v>
      </c>
      <c r="Q45932">
        <v>14</v>
      </c>
      <c r="R45932">
        <v>17</v>
      </c>
      <c r="S45932" t="str">
        <f t="shared" si="1435"/>
        <v>10-20</v>
      </c>
      <c r="T45932">
        <v>18</v>
      </c>
    </row>
    <row r="45933" spans="1:20" x14ac:dyDescent="0.2">
      <c r="A45933">
        <v>33864</v>
      </c>
      <c r="B45933">
        <v>34249</v>
      </c>
      <c r="C45933">
        <v>650731</v>
      </c>
      <c r="D45933">
        <v>3</v>
      </c>
      <c r="E45933" s="1" t="s">
        <v>66</v>
      </c>
      <c r="F45933" s="1" t="s">
        <v>18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 t="str">
        <f t="shared" si="1434"/>
        <v>Very Good</v>
      </c>
      <c r="P45933">
        <v>1</v>
      </c>
      <c r="Q45933">
        <v>1</v>
      </c>
      <c r="R45933">
        <v>1</v>
      </c>
      <c r="S45933" t="str">
        <f t="shared" si="1435"/>
        <v>0-10</v>
      </c>
      <c r="T45933">
        <v>1</v>
      </c>
    </row>
    <row r="45934" spans="1:20" x14ac:dyDescent="0.2">
      <c r="A45934">
        <v>33867</v>
      </c>
      <c r="B45934">
        <v>43043</v>
      </c>
      <c r="C45934">
        <v>1291290</v>
      </c>
      <c r="D45934">
        <v>1</v>
      </c>
      <c r="E45934" s="1" t="s">
        <v>66</v>
      </c>
      <c r="F45934" s="1" t="s">
        <v>18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 t="str">
        <f t="shared" si="1434"/>
        <v>Good</v>
      </c>
      <c r="P45934">
        <v>22</v>
      </c>
      <c r="Q45934">
        <v>9</v>
      </c>
      <c r="R45934">
        <v>21</v>
      </c>
      <c r="S45934" t="str">
        <f t="shared" si="1435"/>
        <v>20-30</v>
      </c>
      <c r="T45934">
        <v>15</v>
      </c>
    </row>
    <row r="45935" spans="1:20" x14ac:dyDescent="0.2">
      <c r="A45935">
        <v>33868</v>
      </c>
      <c r="B45935">
        <v>1974</v>
      </c>
      <c r="C45935">
        <v>33558</v>
      </c>
      <c r="D45935">
        <v>2</v>
      </c>
      <c r="E45935" s="1" t="s">
        <v>66</v>
      </c>
      <c r="F45935" s="1" t="s">
        <v>18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 t="str">
        <f t="shared" si="1434"/>
        <v>Good</v>
      </c>
      <c r="P45935">
        <v>26</v>
      </c>
      <c r="Q45935">
        <v>7</v>
      </c>
      <c r="R45935">
        <v>12</v>
      </c>
      <c r="S45935" t="str">
        <f t="shared" si="1435"/>
        <v>10-20</v>
      </c>
      <c r="T45935">
        <v>20</v>
      </c>
    </row>
    <row r="45936" spans="1:20" x14ac:dyDescent="0.2">
      <c r="A45936">
        <v>33870</v>
      </c>
      <c r="B45936">
        <v>5716</v>
      </c>
      <c r="C45936">
        <v>34296</v>
      </c>
      <c r="D45936">
        <v>1</v>
      </c>
      <c r="E45936" s="1" t="s">
        <v>66</v>
      </c>
      <c r="F45936" s="1" t="s">
        <v>31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 t="str">
        <f t="shared" si="1434"/>
        <v>Fair</v>
      </c>
      <c r="P45936">
        <v>13</v>
      </c>
      <c r="Q45936">
        <v>5</v>
      </c>
      <c r="R45936">
        <v>10</v>
      </c>
      <c r="S45936" t="str">
        <f t="shared" si="1435"/>
        <v>0-10</v>
      </c>
      <c r="T45936">
        <v>8</v>
      </c>
    </row>
    <row r="45937" spans="1:20" x14ac:dyDescent="0.2">
      <c r="A45937">
        <v>33876</v>
      </c>
      <c r="B45937">
        <v>13524</v>
      </c>
      <c r="C45937">
        <v>256956</v>
      </c>
      <c r="D45937">
        <v>3</v>
      </c>
      <c r="E45937" s="1" t="s">
        <v>66</v>
      </c>
      <c r="F45937" s="1" t="s">
        <v>31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 t="str">
        <f t="shared" si="1434"/>
        <v>Good</v>
      </c>
      <c r="P45937">
        <v>11</v>
      </c>
      <c r="Q45937">
        <v>3</v>
      </c>
      <c r="R45937">
        <v>3</v>
      </c>
      <c r="S45937" t="str">
        <f t="shared" si="1435"/>
        <v>0-10</v>
      </c>
      <c r="T45937">
        <v>7</v>
      </c>
    </row>
    <row r="45938" spans="1:20" x14ac:dyDescent="0.2">
      <c r="A45938">
        <v>33882</v>
      </c>
      <c r="B45938">
        <v>37571</v>
      </c>
      <c r="C45938">
        <v>75142</v>
      </c>
      <c r="D45938">
        <v>5</v>
      </c>
      <c r="E45938" s="1" t="s">
        <v>66</v>
      </c>
      <c r="F45938" s="1" t="s">
        <v>18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 t="str">
        <f t="shared" si="1434"/>
        <v>Poor</v>
      </c>
      <c r="P45938">
        <v>2</v>
      </c>
      <c r="Q45938">
        <v>2</v>
      </c>
      <c r="R45938">
        <v>2</v>
      </c>
      <c r="S45938" t="str">
        <f t="shared" si="1435"/>
        <v>0-10</v>
      </c>
      <c r="T45938">
        <v>2</v>
      </c>
    </row>
    <row r="45939" spans="1:20" x14ac:dyDescent="0.2">
      <c r="A45939">
        <v>33887</v>
      </c>
      <c r="B45939">
        <v>15295</v>
      </c>
      <c r="C45939">
        <v>412965</v>
      </c>
      <c r="D45939">
        <v>4</v>
      </c>
      <c r="E45939" s="1" t="s">
        <v>66</v>
      </c>
      <c r="F45939" s="1" t="s">
        <v>18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 t="str">
        <f t="shared" si="1434"/>
        <v>Poor</v>
      </c>
      <c r="P45939">
        <v>7</v>
      </c>
      <c r="Q45939">
        <v>4</v>
      </c>
      <c r="R45939">
        <v>1</v>
      </c>
      <c r="S45939" t="str">
        <f t="shared" si="1435"/>
        <v>0-10</v>
      </c>
      <c r="T45939">
        <v>6</v>
      </c>
    </row>
    <row r="45940" spans="1:20" x14ac:dyDescent="0.2">
      <c r="A45940">
        <v>33889</v>
      </c>
      <c r="B45940">
        <v>31709</v>
      </c>
      <c r="C45940">
        <v>317090</v>
      </c>
      <c r="D45940">
        <v>6</v>
      </c>
      <c r="E45940" s="1" t="s">
        <v>66</v>
      </c>
      <c r="F45940" s="1" t="s">
        <v>31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 t="str">
        <f t="shared" si="1434"/>
        <v>Good</v>
      </c>
      <c r="P45940">
        <v>33</v>
      </c>
      <c r="Q45940">
        <v>22</v>
      </c>
      <c r="R45940">
        <v>11</v>
      </c>
      <c r="S45940" t="str">
        <f t="shared" si="1435"/>
        <v>10-20</v>
      </c>
      <c r="T45940">
        <v>17</v>
      </c>
    </row>
    <row r="45941" spans="1:20" x14ac:dyDescent="0.2">
      <c r="A45941">
        <v>33901</v>
      </c>
      <c r="B45941">
        <v>13319</v>
      </c>
      <c r="C45941">
        <v>332975</v>
      </c>
      <c r="D45941">
        <v>1</v>
      </c>
      <c r="E45941" s="1" t="s">
        <v>66</v>
      </c>
      <c r="F45941" s="1" t="s">
        <v>31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 t="str">
        <f t="shared" si="1434"/>
        <v>Poor</v>
      </c>
      <c r="P45941">
        <v>9</v>
      </c>
      <c r="Q45941">
        <v>5</v>
      </c>
      <c r="R45941">
        <v>2</v>
      </c>
      <c r="S45941" t="str">
        <f t="shared" si="1435"/>
        <v>0-10</v>
      </c>
      <c r="T45941">
        <v>6</v>
      </c>
    </row>
    <row r="45942" spans="1:20" x14ac:dyDescent="0.2">
      <c r="A45942">
        <v>33902</v>
      </c>
      <c r="B45942">
        <v>7438</v>
      </c>
      <c r="C45942">
        <v>215702</v>
      </c>
      <c r="D45942">
        <v>3</v>
      </c>
      <c r="E45942" s="1" t="s">
        <v>66</v>
      </c>
      <c r="F45942" s="1" t="s">
        <v>18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 t="str">
        <f t="shared" si="1434"/>
        <v>Good</v>
      </c>
      <c r="P45942">
        <v>13</v>
      </c>
      <c r="Q45942">
        <v>8</v>
      </c>
      <c r="R45942">
        <v>12</v>
      </c>
      <c r="S45942" t="str">
        <f t="shared" si="1435"/>
        <v>10-20</v>
      </c>
      <c r="T45942">
        <v>6</v>
      </c>
    </row>
    <row r="45943" spans="1:20" x14ac:dyDescent="0.2">
      <c r="A45943">
        <v>33909</v>
      </c>
      <c r="B45943">
        <v>37325</v>
      </c>
      <c r="C45943">
        <v>1119750</v>
      </c>
      <c r="D45943">
        <v>4</v>
      </c>
      <c r="E45943" s="1" t="s">
        <v>66</v>
      </c>
      <c r="F45943" s="1" t="s">
        <v>31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 t="str">
        <f t="shared" si="1434"/>
        <v>Poor</v>
      </c>
      <c r="P45943">
        <v>6</v>
      </c>
      <c r="Q45943">
        <v>3</v>
      </c>
      <c r="R45943">
        <v>5</v>
      </c>
      <c r="S45943" t="str">
        <f t="shared" si="1435"/>
        <v>0-10</v>
      </c>
      <c r="T45943">
        <v>3</v>
      </c>
    </row>
    <row r="45944" spans="1:20" x14ac:dyDescent="0.2">
      <c r="A45944">
        <v>33915</v>
      </c>
      <c r="B45944">
        <v>37905</v>
      </c>
      <c r="C45944">
        <v>37905</v>
      </c>
      <c r="D45944">
        <v>6</v>
      </c>
      <c r="E45944" s="1" t="s">
        <v>66</v>
      </c>
      <c r="F45944" s="1" t="s">
        <v>18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 t="str">
        <f t="shared" si="1434"/>
        <v>Good</v>
      </c>
      <c r="P45944">
        <v>10</v>
      </c>
      <c r="Q45944">
        <v>3</v>
      </c>
      <c r="R45944">
        <v>6</v>
      </c>
      <c r="S45944" t="str">
        <f t="shared" si="1435"/>
        <v>0-10</v>
      </c>
      <c r="T45944">
        <v>4</v>
      </c>
    </row>
    <row r="45945" spans="1:20" x14ac:dyDescent="0.2">
      <c r="A45945">
        <v>33916</v>
      </c>
      <c r="B45945">
        <v>6492</v>
      </c>
      <c r="C45945">
        <v>168792</v>
      </c>
      <c r="D45945">
        <v>7</v>
      </c>
      <c r="E45945" s="1" t="s">
        <v>66</v>
      </c>
      <c r="F45945" s="1" t="s">
        <v>31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 t="str">
        <f t="shared" si="1434"/>
        <v>Fair</v>
      </c>
      <c r="P45945">
        <v>5</v>
      </c>
      <c r="Q45945">
        <v>4</v>
      </c>
      <c r="R45945">
        <v>1</v>
      </c>
      <c r="S45945" t="str">
        <f t="shared" si="1435"/>
        <v>0-10</v>
      </c>
      <c r="T45945">
        <v>3</v>
      </c>
    </row>
    <row r="45946" spans="1:20" x14ac:dyDescent="0.2">
      <c r="A45946">
        <v>33917</v>
      </c>
      <c r="B45946">
        <v>16215</v>
      </c>
      <c r="C45946">
        <v>48645</v>
      </c>
      <c r="D45946">
        <v>1</v>
      </c>
      <c r="E45946" s="1" t="s">
        <v>66</v>
      </c>
      <c r="F45946" s="1" t="s">
        <v>31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 t="str">
        <f t="shared" si="1434"/>
        <v>Very Good</v>
      </c>
      <c r="P45946">
        <v>7</v>
      </c>
      <c r="Q45946">
        <v>5</v>
      </c>
      <c r="R45946">
        <v>2</v>
      </c>
      <c r="S45946" t="str">
        <f t="shared" si="1435"/>
        <v>0-10</v>
      </c>
      <c r="T45946">
        <v>1</v>
      </c>
    </row>
    <row r="45947" spans="1:20" x14ac:dyDescent="0.2">
      <c r="A45947">
        <v>33928</v>
      </c>
      <c r="B45947">
        <v>8501</v>
      </c>
      <c r="C45947">
        <v>136016</v>
      </c>
      <c r="D45947">
        <v>5</v>
      </c>
      <c r="E45947" s="1" t="s">
        <v>66</v>
      </c>
      <c r="F45947" s="1" t="s">
        <v>18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 t="str">
        <f t="shared" si="1434"/>
        <v>Very Good</v>
      </c>
      <c r="P45947">
        <v>1</v>
      </c>
      <c r="Q45947">
        <v>1</v>
      </c>
      <c r="R45947">
        <v>1</v>
      </c>
      <c r="S45947" t="str">
        <f t="shared" si="1435"/>
        <v>0-10</v>
      </c>
      <c r="T45947">
        <v>1</v>
      </c>
    </row>
    <row r="45948" spans="1:20" x14ac:dyDescent="0.2">
      <c r="A45948">
        <v>33932</v>
      </c>
      <c r="B45948">
        <v>45285</v>
      </c>
      <c r="C45948">
        <v>905700</v>
      </c>
      <c r="D45948">
        <v>8</v>
      </c>
      <c r="E45948" s="1" t="s">
        <v>66</v>
      </c>
      <c r="F45948" s="1" t="s">
        <v>18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 t="str">
        <f t="shared" si="1434"/>
        <v>Fair</v>
      </c>
      <c r="P45948">
        <v>3</v>
      </c>
      <c r="Q45948">
        <v>1</v>
      </c>
      <c r="R45948">
        <v>2</v>
      </c>
      <c r="S45948" t="str">
        <f t="shared" si="1435"/>
        <v>0-10</v>
      </c>
      <c r="T45948">
        <v>1</v>
      </c>
    </row>
    <row r="45949" spans="1:20" x14ac:dyDescent="0.2">
      <c r="A45949">
        <v>33933</v>
      </c>
      <c r="B45949">
        <v>19408</v>
      </c>
      <c r="C45949">
        <v>232896</v>
      </c>
      <c r="D45949">
        <v>6</v>
      </c>
      <c r="E45949" s="1" t="s">
        <v>66</v>
      </c>
      <c r="F45949" s="1" t="s">
        <v>18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 t="str">
        <f t="shared" si="1434"/>
        <v>Fair</v>
      </c>
      <c r="P45949">
        <v>30</v>
      </c>
      <c r="Q45949">
        <v>21</v>
      </c>
      <c r="R45949">
        <v>14</v>
      </c>
      <c r="S45949" t="str">
        <f t="shared" si="1435"/>
        <v>10-20</v>
      </c>
      <c r="T45949">
        <v>28</v>
      </c>
    </row>
    <row r="45950" spans="1:20" x14ac:dyDescent="0.2">
      <c r="A45950">
        <v>33944</v>
      </c>
      <c r="B45950">
        <v>23599</v>
      </c>
      <c r="C45950">
        <v>188792</v>
      </c>
      <c r="D45950">
        <v>4</v>
      </c>
      <c r="E45950" s="1" t="s">
        <v>66</v>
      </c>
      <c r="F45950" s="1" t="s">
        <v>31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 t="str">
        <f t="shared" si="1434"/>
        <v>Fair</v>
      </c>
      <c r="P45950">
        <v>2</v>
      </c>
      <c r="Q45950">
        <v>2</v>
      </c>
      <c r="R45950">
        <v>2</v>
      </c>
      <c r="S45950" t="str">
        <f t="shared" si="1435"/>
        <v>0-10</v>
      </c>
      <c r="T45950">
        <v>2</v>
      </c>
    </row>
    <row r="45951" spans="1:20" x14ac:dyDescent="0.2">
      <c r="A45951">
        <v>33946</v>
      </c>
      <c r="B45951">
        <v>37826</v>
      </c>
      <c r="C45951">
        <v>529564</v>
      </c>
      <c r="D45951">
        <v>1</v>
      </c>
      <c r="E45951" s="1" t="s">
        <v>66</v>
      </c>
      <c r="F45951" s="1" t="s">
        <v>31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 t="str">
        <f t="shared" si="1434"/>
        <v>Fair</v>
      </c>
      <c r="P45951">
        <v>10</v>
      </c>
      <c r="Q45951">
        <v>4</v>
      </c>
      <c r="R45951">
        <v>6</v>
      </c>
      <c r="S45951" t="str">
        <f t="shared" si="1435"/>
        <v>0-10</v>
      </c>
      <c r="T45951">
        <v>5</v>
      </c>
    </row>
    <row r="45952" spans="1:20" x14ac:dyDescent="0.2">
      <c r="A45952">
        <v>33948</v>
      </c>
      <c r="B45952">
        <v>24790</v>
      </c>
      <c r="C45952">
        <v>619750</v>
      </c>
      <c r="D45952">
        <v>5</v>
      </c>
      <c r="E45952" s="1" t="s">
        <v>66</v>
      </c>
      <c r="F45952" s="1" t="s">
        <v>18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 t="str">
        <f t="shared" si="1434"/>
        <v>Very Good</v>
      </c>
      <c r="P45952">
        <v>3</v>
      </c>
      <c r="Q45952">
        <v>2</v>
      </c>
      <c r="R45952">
        <v>1</v>
      </c>
      <c r="S45952" t="str">
        <f t="shared" si="1435"/>
        <v>0-10</v>
      </c>
      <c r="T45952">
        <v>3</v>
      </c>
    </row>
    <row r="45953" spans="1:20" x14ac:dyDescent="0.2">
      <c r="A45953">
        <v>33952</v>
      </c>
      <c r="B45953">
        <v>35533</v>
      </c>
      <c r="C45953">
        <v>568528</v>
      </c>
      <c r="D45953">
        <v>2</v>
      </c>
      <c r="E45953" s="1" t="s">
        <v>66</v>
      </c>
      <c r="F45953" s="1" t="s">
        <v>31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 t="str">
        <f t="shared" si="1434"/>
        <v>Fair</v>
      </c>
      <c r="P45953">
        <v>1</v>
      </c>
      <c r="Q45953">
        <v>1</v>
      </c>
      <c r="R45953">
        <v>1</v>
      </c>
      <c r="S45953" t="str">
        <f t="shared" si="1435"/>
        <v>0-10</v>
      </c>
      <c r="T45953">
        <v>1</v>
      </c>
    </row>
    <row r="45954" spans="1:20" x14ac:dyDescent="0.2">
      <c r="A45954">
        <v>33958</v>
      </c>
      <c r="B45954">
        <v>13583</v>
      </c>
      <c r="C45954">
        <v>353158</v>
      </c>
      <c r="D45954">
        <v>3</v>
      </c>
      <c r="E45954" s="1" t="s">
        <v>66</v>
      </c>
      <c r="F45954" s="1" t="s">
        <v>18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 t="str">
        <f t="shared" ref="O45954:O46017" si="1436">IF($N45954 =4,"Very Good",IF($N45954=3,"Good",IF($N45954 =2,"Fair","Poor")))</f>
        <v>Good</v>
      </c>
      <c r="P45954">
        <v>7</v>
      </c>
      <c r="Q45954">
        <v>6</v>
      </c>
      <c r="R45954">
        <v>5</v>
      </c>
      <c r="S45954" t="str">
        <f t="shared" ref="S45954:S46017" si="1437">IF(R45954&lt;=10,"0-10",IF(R45954&lt;=20,"10-20",IF(R45954&lt;=30,"20-30","30-40")))</f>
        <v>0-10</v>
      </c>
      <c r="T45954">
        <v>3</v>
      </c>
    </row>
    <row r="45955" spans="1:20" x14ac:dyDescent="0.2">
      <c r="A45955">
        <v>33961</v>
      </c>
      <c r="B45955">
        <v>35398</v>
      </c>
      <c r="C45955">
        <v>176990</v>
      </c>
      <c r="D45955">
        <v>5</v>
      </c>
      <c r="E45955" s="1" t="s">
        <v>66</v>
      </c>
      <c r="F45955" s="1" t="s">
        <v>31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 t="str">
        <f t="shared" si="1436"/>
        <v>Good</v>
      </c>
      <c r="P45955">
        <v>29</v>
      </c>
      <c r="Q45955">
        <v>21</v>
      </c>
      <c r="R45955">
        <v>5</v>
      </c>
      <c r="S45955" t="str">
        <f t="shared" si="1437"/>
        <v>0-10</v>
      </c>
      <c r="T45955">
        <v>5</v>
      </c>
    </row>
    <row r="45956" spans="1:20" x14ac:dyDescent="0.2">
      <c r="A45956">
        <v>33964</v>
      </c>
      <c r="B45956">
        <v>37002</v>
      </c>
      <c r="C45956">
        <v>962052</v>
      </c>
      <c r="D45956">
        <v>1</v>
      </c>
      <c r="E45956" s="1" t="s">
        <v>66</v>
      </c>
      <c r="F45956" s="1" t="s">
        <v>18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 t="str">
        <f t="shared" si="1436"/>
        <v>Good</v>
      </c>
      <c r="P45956">
        <v>31</v>
      </c>
      <c r="Q45956">
        <v>5</v>
      </c>
      <c r="R45956">
        <v>23</v>
      </c>
      <c r="S45956" t="str">
        <f t="shared" si="1437"/>
        <v>20-30</v>
      </c>
      <c r="T45956">
        <v>26</v>
      </c>
    </row>
    <row r="45957" spans="1:20" x14ac:dyDescent="0.2">
      <c r="A45957">
        <v>33965</v>
      </c>
      <c r="B45957">
        <v>16525</v>
      </c>
      <c r="C45957">
        <v>380075</v>
      </c>
      <c r="D45957">
        <v>1</v>
      </c>
      <c r="E45957" s="1" t="s">
        <v>66</v>
      </c>
      <c r="F45957" s="1" t="s">
        <v>31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 t="str">
        <f t="shared" si="1436"/>
        <v>Fair</v>
      </c>
      <c r="P45957">
        <v>23</v>
      </c>
      <c r="Q45957">
        <v>11</v>
      </c>
      <c r="R45957">
        <v>20</v>
      </c>
      <c r="S45957" t="str">
        <f t="shared" si="1437"/>
        <v>10-20</v>
      </c>
      <c r="T45957">
        <v>18</v>
      </c>
    </row>
    <row r="45958" spans="1:20" x14ac:dyDescent="0.2">
      <c r="A45958">
        <v>33969</v>
      </c>
      <c r="B45958">
        <v>8950</v>
      </c>
      <c r="C45958">
        <v>98450</v>
      </c>
      <c r="D45958">
        <v>4</v>
      </c>
      <c r="E45958" s="1" t="s">
        <v>66</v>
      </c>
      <c r="F45958" s="1" t="s">
        <v>31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 t="str">
        <f t="shared" si="1436"/>
        <v>Poor</v>
      </c>
      <c r="P45958">
        <v>14</v>
      </c>
      <c r="Q45958">
        <v>6</v>
      </c>
      <c r="R45958">
        <v>3</v>
      </c>
      <c r="S45958" t="str">
        <f t="shared" si="1437"/>
        <v>0-10</v>
      </c>
      <c r="T45958">
        <v>6</v>
      </c>
    </row>
    <row r="45959" spans="1:20" x14ac:dyDescent="0.2">
      <c r="A45959">
        <v>33972</v>
      </c>
      <c r="B45959">
        <v>16835</v>
      </c>
      <c r="C45959">
        <v>134680</v>
      </c>
      <c r="D45959">
        <v>8</v>
      </c>
      <c r="E45959" s="1" t="s">
        <v>66</v>
      </c>
      <c r="F45959" s="1" t="s">
        <v>31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 t="str">
        <f t="shared" si="1436"/>
        <v>Good</v>
      </c>
      <c r="P45959">
        <v>19</v>
      </c>
      <c r="Q45959">
        <v>6</v>
      </c>
      <c r="R45959">
        <v>12</v>
      </c>
      <c r="S45959" t="str">
        <f t="shared" si="1437"/>
        <v>10-20</v>
      </c>
      <c r="T45959">
        <v>16</v>
      </c>
    </row>
    <row r="45960" spans="1:20" x14ac:dyDescent="0.2">
      <c r="A45960">
        <v>33973</v>
      </c>
      <c r="B45960">
        <v>14464</v>
      </c>
      <c r="C45960">
        <v>260352</v>
      </c>
      <c r="D45960">
        <v>0</v>
      </c>
      <c r="E45960" s="1" t="s">
        <v>66</v>
      </c>
      <c r="F45960" s="1" t="s">
        <v>31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 t="str">
        <f t="shared" si="1436"/>
        <v>Very Good</v>
      </c>
      <c r="P45960">
        <v>5</v>
      </c>
      <c r="Q45960">
        <v>1</v>
      </c>
      <c r="R45960">
        <v>5</v>
      </c>
      <c r="S45960" t="str">
        <f t="shared" si="1437"/>
        <v>0-10</v>
      </c>
      <c r="T45960">
        <v>3</v>
      </c>
    </row>
    <row r="45961" spans="1:20" x14ac:dyDescent="0.2">
      <c r="A45961">
        <v>33974</v>
      </c>
      <c r="B45961">
        <v>50335</v>
      </c>
      <c r="C45961">
        <v>201340</v>
      </c>
      <c r="D45961">
        <v>0</v>
      </c>
      <c r="E45961" s="1" t="s">
        <v>66</v>
      </c>
      <c r="F45961" s="1" t="s">
        <v>31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 t="str">
        <f t="shared" si="1436"/>
        <v>Good</v>
      </c>
      <c r="P45961">
        <v>5</v>
      </c>
      <c r="Q45961">
        <v>5</v>
      </c>
      <c r="R45961">
        <v>3</v>
      </c>
      <c r="S45961" t="str">
        <f t="shared" si="1437"/>
        <v>0-10</v>
      </c>
      <c r="T45961">
        <v>5</v>
      </c>
    </row>
    <row r="45962" spans="1:20" x14ac:dyDescent="0.2">
      <c r="A45962">
        <v>33975</v>
      </c>
      <c r="B45962">
        <v>6638</v>
      </c>
      <c r="C45962">
        <v>53104</v>
      </c>
      <c r="D45962">
        <v>1</v>
      </c>
      <c r="E45962" s="1" t="s">
        <v>66</v>
      </c>
      <c r="F45962" s="1" t="s">
        <v>31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 t="str">
        <f t="shared" si="1436"/>
        <v>Fair</v>
      </c>
      <c r="P45962">
        <v>10</v>
      </c>
      <c r="Q45962">
        <v>7</v>
      </c>
      <c r="R45962">
        <v>1</v>
      </c>
      <c r="S45962" t="str">
        <f t="shared" si="1437"/>
        <v>0-10</v>
      </c>
      <c r="T45962">
        <v>7</v>
      </c>
    </row>
    <row r="45963" spans="1:20" x14ac:dyDescent="0.2">
      <c r="A45963">
        <v>33978</v>
      </c>
      <c r="B45963">
        <v>18904</v>
      </c>
      <c r="C45963">
        <v>94520</v>
      </c>
      <c r="D45963">
        <v>3</v>
      </c>
      <c r="E45963" s="1" t="s">
        <v>66</v>
      </c>
      <c r="F45963" s="1" t="s">
        <v>31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 t="str">
        <f t="shared" si="1436"/>
        <v>Fair</v>
      </c>
      <c r="P45963">
        <v>8</v>
      </c>
      <c r="Q45963">
        <v>6</v>
      </c>
      <c r="R45963">
        <v>1</v>
      </c>
      <c r="S45963" t="str">
        <f t="shared" si="1437"/>
        <v>0-10</v>
      </c>
      <c r="T45963">
        <v>1</v>
      </c>
    </row>
    <row r="45964" spans="1:20" x14ac:dyDescent="0.2">
      <c r="A45964">
        <v>33980</v>
      </c>
      <c r="B45964">
        <v>36411</v>
      </c>
      <c r="C45964">
        <v>546165</v>
      </c>
      <c r="D45964">
        <v>5</v>
      </c>
      <c r="E45964" s="1" t="s">
        <v>66</v>
      </c>
      <c r="F45964" s="1" t="s">
        <v>18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 t="str">
        <f t="shared" si="1436"/>
        <v>Poor</v>
      </c>
      <c r="P45964">
        <v>4</v>
      </c>
      <c r="Q45964">
        <v>2</v>
      </c>
      <c r="R45964">
        <v>2</v>
      </c>
      <c r="S45964" t="str">
        <f t="shared" si="1437"/>
        <v>0-10</v>
      </c>
      <c r="T45964">
        <v>1</v>
      </c>
    </row>
    <row r="45965" spans="1:20" x14ac:dyDescent="0.2">
      <c r="A45965">
        <v>33985</v>
      </c>
      <c r="B45965">
        <v>28577</v>
      </c>
      <c r="C45965">
        <v>457232</v>
      </c>
      <c r="D45965">
        <v>1</v>
      </c>
      <c r="E45965" s="1" t="s">
        <v>66</v>
      </c>
      <c r="F45965" s="1" t="s">
        <v>31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 t="str">
        <f t="shared" si="1436"/>
        <v>Good</v>
      </c>
      <c r="P45965">
        <v>25</v>
      </c>
      <c r="Q45965">
        <v>17</v>
      </c>
      <c r="R45965">
        <v>7</v>
      </c>
      <c r="S45965" t="str">
        <f t="shared" si="1437"/>
        <v>0-10</v>
      </c>
      <c r="T45965">
        <v>14</v>
      </c>
    </row>
    <row r="45966" spans="1:20" x14ac:dyDescent="0.2">
      <c r="A45966">
        <v>33990</v>
      </c>
      <c r="B45966">
        <v>8051</v>
      </c>
      <c r="C45966">
        <v>112714</v>
      </c>
      <c r="D45966">
        <v>5</v>
      </c>
      <c r="E45966" s="1" t="s">
        <v>66</v>
      </c>
      <c r="F45966" s="1" t="s">
        <v>18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 t="str">
        <f t="shared" si="1436"/>
        <v>Good</v>
      </c>
      <c r="P45966">
        <v>22</v>
      </c>
      <c r="Q45966">
        <v>12</v>
      </c>
      <c r="R45966">
        <v>21</v>
      </c>
      <c r="S45966" t="str">
        <f t="shared" si="1437"/>
        <v>20-30</v>
      </c>
      <c r="T45966">
        <v>10</v>
      </c>
    </row>
    <row r="45967" spans="1:20" x14ac:dyDescent="0.2">
      <c r="A45967">
        <v>33991</v>
      </c>
      <c r="B45967">
        <v>1814</v>
      </c>
      <c r="C45967">
        <v>27210</v>
      </c>
      <c r="D45967">
        <v>6</v>
      </c>
      <c r="E45967" s="1" t="s">
        <v>66</v>
      </c>
      <c r="F45967" s="1" t="s">
        <v>31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 t="str">
        <f t="shared" si="1436"/>
        <v>Good</v>
      </c>
      <c r="P45967">
        <v>25</v>
      </c>
      <c r="Q45967">
        <v>21</v>
      </c>
      <c r="R45967">
        <v>15</v>
      </c>
      <c r="S45967" t="str">
        <f t="shared" si="1437"/>
        <v>10-20</v>
      </c>
      <c r="T45967">
        <v>18</v>
      </c>
    </row>
    <row r="45968" spans="1:20" x14ac:dyDescent="0.2">
      <c r="A45968">
        <v>33995</v>
      </c>
      <c r="B45968">
        <v>41481</v>
      </c>
      <c r="C45968">
        <v>1202949</v>
      </c>
      <c r="D45968">
        <v>4</v>
      </c>
      <c r="E45968" s="1" t="s">
        <v>66</v>
      </c>
      <c r="F45968" s="1" t="s">
        <v>31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 t="str">
        <f t="shared" si="1436"/>
        <v>Poor</v>
      </c>
      <c r="P45968">
        <v>24</v>
      </c>
      <c r="Q45968">
        <v>21</v>
      </c>
      <c r="R45968">
        <v>1</v>
      </c>
      <c r="S45968" t="str">
        <f t="shared" si="1437"/>
        <v>0-10</v>
      </c>
      <c r="T45968">
        <v>23</v>
      </c>
    </row>
    <row r="45969" spans="1:20" x14ac:dyDescent="0.2">
      <c r="A45969">
        <v>33996</v>
      </c>
      <c r="B45969">
        <v>40011</v>
      </c>
      <c r="C45969">
        <v>800220</v>
      </c>
      <c r="D45969">
        <v>8</v>
      </c>
      <c r="E45969" s="1" t="s">
        <v>66</v>
      </c>
      <c r="F45969" s="1" t="s">
        <v>31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 t="str">
        <f t="shared" si="1436"/>
        <v>Good</v>
      </c>
      <c r="P45969">
        <v>4</v>
      </c>
      <c r="Q45969">
        <v>3</v>
      </c>
      <c r="R45969">
        <v>3</v>
      </c>
      <c r="S45969" t="str">
        <f t="shared" si="1437"/>
        <v>0-10</v>
      </c>
      <c r="T45969">
        <v>3</v>
      </c>
    </row>
    <row r="45970" spans="1:20" x14ac:dyDescent="0.2">
      <c r="A45970">
        <v>34000</v>
      </c>
      <c r="B45970">
        <v>13277</v>
      </c>
      <c r="C45970">
        <v>331925</v>
      </c>
      <c r="D45970">
        <v>3</v>
      </c>
      <c r="E45970" s="1" t="s">
        <v>66</v>
      </c>
      <c r="F45970" s="1" t="s">
        <v>31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 t="str">
        <f t="shared" si="1436"/>
        <v>Fair</v>
      </c>
      <c r="P45970">
        <v>1</v>
      </c>
      <c r="Q45970">
        <v>1</v>
      </c>
      <c r="R45970">
        <v>1</v>
      </c>
      <c r="S45970" t="str">
        <f t="shared" si="1437"/>
        <v>0-10</v>
      </c>
      <c r="T45970">
        <v>1</v>
      </c>
    </row>
    <row r="45971" spans="1:20" x14ac:dyDescent="0.2">
      <c r="A45971">
        <v>34006</v>
      </c>
      <c r="B45971">
        <v>36533</v>
      </c>
      <c r="C45971">
        <v>986391</v>
      </c>
      <c r="D45971">
        <v>0</v>
      </c>
      <c r="E45971" s="1" t="s">
        <v>66</v>
      </c>
      <c r="F45971" s="1" t="s">
        <v>18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 t="str">
        <f t="shared" si="1436"/>
        <v>Poor</v>
      </c>
      <c r="P45971">
        <v>26</v>
      </c>
      <c r="Q45971">
        <v>9</v>
      </c>
      <c r="R45971">
        <v>5</v>
      </c>
      <c r="S45971" t="str">
        <f t="shared" si="1437"/>
        <v>0-10</v>
      </c>
      <c r="T45971">
        <v>14</v>
      </c>
    </row>
    <row r="45972" spans="1:20" x14ac:dyDescent="0.2">
      <c r="A45972">
        <v>34008</v>
      </c>
      <c r="B45972">
        <v>11145</v>
      </c>
      <c r="C45972">
        <v>211755</v>
      </c>
      <c r="D45972">
        <v>5</v>
      </c>
      <c r="E45972" s="1" t="s">
        <v>66</v>
      </c>
      <c r="F45972" s="1" t="s">
        <v>18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 t="str">
        <f t="shared" si="1436"/>
        <v>Poor</v>
      </c>
      <c r="P45972">
        <v>1</v>
      </c>
      <c r="Q45972">
        <v>1</v>
      </c>
      <c r="R45972">
        <v>1</v>
      </c>
      <c r="S45972" t="str">
        <f t="shared" si="1437"/>
        <v>0-10</v>
      </c>
      <c r="T45972">
        <v>1</v>
      </c>
    </row>
    <row r="45973" spans="1:20" x14ac:dyDescent="0.2">
      <c r="A45973">
        <v>34011</v>
      </c>
      <c r="B45973">
        <v>36478</v>
      </c>
      <c r="C45973">
        <v>875472</v>
      </c>
      <c r="D45973">
        <v>4</v>
      </c>
      <c r="E45973" s="1" t="s">
        <v>66</v>
      </c>
      <c r="F45973" s="1" t="s">
        <v>18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 t="str">
        <f t="shared" si="1436"/>
        <v>Fair</v>
      </c>
      <c r="P45973">
        <v>4</v>
      </c>
      <c r="Q45973">
        <v>4</v>
      </c>
      <c r="R45973">
        <v>2</v>
      </c>
      <c r="S45973" t="str">
        <f t="shared" si="1437"/>
        <v>0-10</v>
      </c>
      <c r="T45973">
        <v>3</v>
      </c>
    </row>
    <row r="45974" spans="1:20" x14ac:dyDescent="0.2">
      <c r="A45974">
        <v>34014</v>
      </c>
      <c r="B45974">
        <v>1372</v>
      </c>
      <c r="C45974">
        <v>6860</v>
      </c>
      <c r="D45974">
        <v>1</v>
      </c>
      <c r="E45974" s="1" t="s">
        <v>66</v>
      </c>
      <c r="F45974" s="1" t="s">
        <v>18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 t="str">
        <f t="shared" si="1436"/>
        <v>Poor</v>
      </c>
      <c r="P45974">
        <v>1</v>
      </c>
      <c r="Q45974">
        <v>1</v>
      </c>
      <c r="R45974">
        <v>1</v>
      </c>
      <c r="S45974" t="str">
        <f t="shared" si="1437"/>
        <v>0-10</v>
      </c>
      <c r="T45974">
        <v>1</v>
      </c>
    </row>
    <row r="45975" spans="1:20" x14ac:dyDescent="0.2">
      <c r="A45975">
        <v>34018</v>
      </c>
      <c r="B45975">
        <v>48597</v>
      </c>
      <c r="C45975">
        <v>1457910</v>
      </c>
      <c r="D45975">
        <v>5</v>
      </c>
      <c r="E45975" s="1" t="s">
        <v>66</v>
      </c>
      <c r="F45975" s="1" t="s">
        <v>31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 t="str">
        <f t="shared" si="1436"/>
        <v>Good</v>
      </c>
      <c r="P45975">
        <v>2</v>
      </c>
      <c r="Q45975">
        <v>2</v>
      </c>
      <c r="R45975">
        <v>2</v>
      </c>
      <c r="S45975" t="str">
        <f t="shared" si="1437"/>
        <v>0-10</v>
      </c>
      <c r="T45975">
        <v>1</v>
      </c>
    </row>
    <row r="45976" spans="1:20" x14ac:dyDescent="0.2">
      <c r="A45976">
        <v>34023</v>
      </c>
      <c r="B45976">
        <v>45031</v>
      </c>
      <c r="C45976">
        <v>630434</v>
      </c>
      <c r="D45976">
        <v>0</v>
      </c>
      <c r="E45976" s="1" t="s">
        <v>66</v>
      </c>
      <c r="F45976" s="1" t="s">
        <v>31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 t="str">
        <f t="shared" si="1436"/>
        <v>Good</v>
      </c>
      <c r="P45976">
        <v>8</v>
      </c>
      <c r="Q45976">
        <v>8</v>
      </c>
      <c r="R45976">
        <v>5</v>
      </c>
      <c r="S45976" t="str">
        <f t="shared" si="1437"/>
        <v>0-10</v>
      </c>
      <c r="T45976">
        <v>1</v>
      </c>
    </row>
    <row r="45977" spans="1:20" x14ac:dyDescent="0.2">
      <c r="A45977">
        <v>34030</v>
      </c>
      <c r="B45977">
        <v>34858</v>
      </c>
      <c r="C45977">
        <v>244006</v>
      </c>
      <c r="D45977">
        <v>6</v>
      </c>
      <c r="E45977" s="1" t="s">
        <v>66</v>
      </c>
      <c r="F45977" s="1" t="s">
        <v>18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 t="str">
        <f t="shared" si="1436"/>
        <v>Poor</v>
      </c>
      <c r="P45977">
        <v>18</v>
      </c>
      <c r="Q45977">
        <v>3</v>
      </c>
      <c r="R45977">
        <v>3</v>
      </c>
      <c r="S45977" t="str">
        <f t="shared" si="1437"/>
        <v>0-10</v>
      </c>
      <c r="T45977">
        <v>15</v>
      </c>
    </row>
    <row r="45978" spans="1:20" x14ac:dyDescent="0.2">
      <c r="A45978">
        <v>34036</v>
      </c>
      <c r="B45978">
        <v>45942</v>
      </c>
      <c r="C45978">
        <v>459420</v>
      </c>
      <c r="D45978">
        <v>2</v>
      </c>
      <c r="E45978" s="1" t="s">
        <v>66</v>
      </c>
      <c r="F45978" s="1" t="s">
        <v>31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 t="str">
        <f t="shared" si="1436"/>
        <v>Good</v>
      </c>
      <c r="P45978">
        <v>26</v>
      </c>
      <c r="Q45978">
        <v>17</v>
      </c>
      <c r="R45978">
        <v>17</v>
      </c>
      <c r="S45978" t="str">
        <f t="shared" si="1437"/>
        <v>10-20</v>
      </c>
      <c r="T45978">
        <v>10</v>
      </c>
    </row>
    <row r="45979" spans="1:20" x14ac:dyDescent="0.2">
      <c r="A45979">
        <v>34038</v>
      </c>
      <c r="B45979">
        <v>17518</v>
      </c>
      <c r="C45979">
        <v>105108</v>
      </c>
      <c r="D45979">
        <v>5</v>
      </c>
      <c r="E45979" s="1" t="s">
        <v>66</v>
      </c>
      <c r="F45979" s="1" t="s">
        <v>31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 t="str">
        <f t="shared" si="1436"/>
        <v>Poor</v>
      </c>
      <c r="P45979">
        <v>15</v>
      </c>
      <c r="Q45979">
        <v>7</v>
      </c>
      <c r="R45979">
        <v>8</v>
      </c>
      <c r="S45979" t="str">
        <f t="shared" si="1437"/>
        <v>0-10</v>
      </c>
      <c r="T45979">
        <v>13</v>
      </c>
    </row>
    <row r="45980" spans="1:20" x14ac:dyDescent="0.2">
      <c r="A45980">
        <v>34039</v>
      </c>
      <c r="B45980">
        <v>47370</v>
      </c>
      <c r="C45980">
        <v>1373730</v>
      </c>
      <c r="D45980">
        <v>6</v>
      </c>
      <c r="E45980" s="1" t="s">
        <v>66</v>
      </c>
      <c r="F45980" s="1" t="s">
        <v>18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 t="str">
        <f t="shared" si="1436"/>
        <v>Poor</v>
      </c>
      <c r="P45980">
        <v>9</v>
      </c>
      <c r="Q45980">
        <v>3</v>
      </c>
      <c r="R45980">
        <v>3</v>
      </c>
      <c r="S45980" t="str">
        <f t="shared" si="1437"/>
        <v>0-10</v>
      </c>
      <c r="T45980">
        <v>9</v>
      </c>
    </row>
    <row r="45981" spans="1:20" x14ac:dyDescent="0.2">
      <c r="A45981">
        <v>34040</v>
      </c>
      <c r="B45981">
        <v>11601</v>
      </c>
      <c r="C45981">
        <v>278424</v>
      </c>
      <c r="D45981">
        <v>4</v>
      </c>
      <c r="E45981" s="1" t="s">
        <v>66</v>
      </c>
      <c r="F45981" s="1" t="s">
        <v>18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 t="str">
        <f t="shared" si="1436"/>
        <v>Good</v>
      </c>
      <c r="P45981">
        <v>6</v>
      </c>
      <c r="Q45981">
        <v>6</v>
      </c>
      <c r="R45981">
        <v>4</v>
      </c>
      <c r="S45981" t="str">
        <f t="shared" si="1437"/>
        <v>0-10</v>
      </c>
      <c r="T45981">
        <v>6</v>
      </c>
    </row>
    <row r="45982" spans="1:20" x14ac:dyDescent="0.2">
      <c r="A45982">
        <v>34048</v>
      </c>
      <c r="B45982">
        <v>42160</v>
      </c>
      <c r="C45982">
        <v>463760</v>
      </c>
      <c r="D45982">
        <v>8</v>
      </c>
      <c r="E45982" s="1" t="s">
        <v>66</v>
      </c>
      <c r="F45982" s="1" t="s">
        <v>31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 t="str">
        <f t="shared" si="1436"/>
        <v>Poor</v>
      </c>
      <c r="P45982">
        <v>11</v>
      </c>
      <c r="Q45982">
        <v>7</v>
      </c>
      <c r="R45982">
        <v>3</v>
      </c>
      <c r="S45982" t="str">
        <f t="shared" si="1437"/>
        <v>0-10</v>
      </c>
      <c r="T45982">
        <v>7</v>
      </c>
    </row>
    <row r="45983" spans="1:20" x14ac:dyDescent="0.2">
      <c r="A45983">
        <v>34052</v>
      </c>
      <c r="B45983">
        <v>19114</v>
      </c>
      <c r="C45983">
        <v>382280</v>
      </c>
      <c r="D45983">
        <v>0</v>
      </c>
      <c r="E45983" s="1" t="s">
        <v>66</v>
      </c>
      <c r="F45983" s="1" t="s">
        <v>18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 t="str">
        <f t="shared" si="1436"/>
        <v>Fair</v>
      </c>
      <c r="P45983">
        <v>26</v>
      </c>
      <c r="Q45983">
        <v>5</v>
      </c>
      <c r="R45983">
        <v>2</v>
      </c>
      <c r="S45983" t="str">
        <f t="shared" si="1437"/>
        <v>0-10</v>
      </c>
      <c r="T45983">
        <v>1</v>
      </c>
    </row>
    <row r="45984" spans="1:20" x14ac:dyDescent="0.2">
      <c r="A45984">
        <v>34054</v>
      </c>
      <c r="B45984">
        <v>32130</v>
      </c>
      <c r="C45984">
        <v>353430</v>
      </c>
      <c r="D45984">
        <v>8</v>
      </c>
      <c r="E45984" s="1" t="s">
        <v>66</v>
      </c>
      <c r="F45984" s="1" t="s">
        <v>18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 t="str">
        <f t="shared" si="1436"/>
        <v>Very Good</v>
      </c>
      <c r="P45984">
        <v>3</v>
      </c>
      <c r="Q45984">
        <v>1</v>
      </c>
      <c r="R45984">
        <v>3</v>
      </c>
      <c r="S45984" t="str">
        <f t="shared" si="1437"/>
        <v>0-10</v>
      </c>
      <c r="T45984">
        <v>3</v>
      </c>
    </row>
    <row r="45985" spans="1:20" x14ac:dyDescent="0.2">
      <c r="A45985">
        <v>34055</v>
      </c>
      <c r="B45985">
        <v>27226</v>
      </c>
      <c r="C45985">
        <v>299486</v>
      </c>
      <c r="D45985">
        <v>8</v>
      </c>
      <c r="E45985" s="1" t="s">
        <v>66</v>
      </c>
      <c r="F45985" s="1" t="s">
        <v>18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 t="str">
        <f t="shared" si="1436"/>
        <v>Fair</v>
      </c>
      <c r="P45985">
        <v>3</v>
      </c>
      <c r="Q45985">
        <v>1</v>
      </c>
      <c r="R45985">
        <v>2</v>
      </c>
      <c r="S45985" t="str">
        <f t="shared" si="1437"/>
        <v>0-10</v>
      </c>
      <c r="T45985">
        <v>2</v>
      </c>
    </row>
    <row r="45986" spans="1:20" x14ac:dyDescent="0.2">
      <c r="A45986">
        <v>34057</v>
      </c>
      <c r="B45986">
        <v>3833</v>
      </c>
      <c r="C45986">
        <v>84326</v>
      </c>
      <c r="D45986">
        <v>7</v>
      </c>
      <c r="E45986" s="1" t="s">
        <v>66</v>
      </c>
      <c r="F45986" s="1" t="s">
        <v>18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 t="str">
        <f t="shared" si="1436"/>
        <v>Very Good</v>
      </c>
      <c r="P45986">
        <v>4</v>
      </c>
      <c r="Q45986">
        <v>1</v>
      </c>
      <c r="R45986">
        <v>1</v>
      </c>
      <c r="S45986" t="str">
        <f t="shared" si="1437"/>
        <v>0-10</v>
      </c>
      <c r="T45986">
        <v>4</v>
      </c>
    </row>
    <row r="45987" spans="1:20" x14ac:dyDescent="0.2">
      <c r="A45987">
        <v>34061</v>
      </c>
      <c r="B45987">
        <v>50919</v>
      </c>
      <c r="C45987">
        <v>1120218</v>
      </c>
      <c r="D45987">
        <v>1</v>
      </c>
      <c r="E45987" s="1" t="s">
        <v>66</v>
      </c>
      <c r="F45987" s="1" t="s">
        <v>18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 t="str">
        <f t="shared" si="1436"/>
        <v>Very Good</v>
      </c>
      <c r="P45987">
        <v>4</v>
      </c>
      <c r="Q45987">
        <v>1</v>
      </c>
      <c r="R45987">
        <v>2</v>
      </c>
      <c r="S45987" t="str">
        <f t="shared" si="1437"/>
        <v>0-10</v>
      </c>
      <c r="T45987">
        <v>4</v>
      </c>
    </row>
    <row r="45988" spans="1:20" x14ac:dyDescent="0.2">
      <c r="A45988">
        <v>34064</v>
      </c>
      <c r="B45988">
        <v>38976</v>
      </c>
      <c r="C45988">
        <v>350784</v>
      </c>
      <c r="D45988">
        <v>0</v>
      </c>
      <c r="E45988" s="1" t="s">
        <v>66</v>
      </c>
      <c r="F45988" s="1" t="s">
        <v>31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 t="str">
        <f t="shared" si="1436"/>
        <v>Good</v>
      </c>
      <c r="P45988">
        <v>2</v>
      </c>
      <c r="Q45988">
        <v>2</v>
      </c>
      <c r="R45988">
        <v>1</v>
      </c>
      <c r="S45988" t="str">
        <f t="shared" si="1437"/>
        <v>0-10</v>
      </c>
      <c r="T45988">
        <v>1</v>
      </c>
    </row>
    <row r="45989" spans="1:20" x14ac:dyDescent="0.2">
      <c r="A45989">
        <v>34065</v>
      </c>
      <c r="B45989">
        <v>32960</v>
      </c>
      <c r="C45989">
        <v>791040</v>
      </c>
      <c r="D45989">
        <v>5</v>
      </c>
      <c r="E45989" s="1" t="s">
        <v>66</v>
      </c>
      <c r="F45989" s="1" t="s">
        <v>18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 t="str">
        <f t="shared" si="1436"/>
        <v>Good</v>
      </c>
      <c r="P45989">
        <v>1</v>
      </c>
      <c r="Q45989">
        <v>1</v>
      </c>
      <c r="R45989">
        <v>1</v>
      </c>
      <c r="S45989" t="str">
        <f t="shared" si="1437"/>
        <v>0-10</v>
      </c>
      <c r="T45989">
        <v>1</v>
      </c>
    </row>
    <row r="45990" spans="1:20" x14ac:dyDescent="0.2">
      <c r="A45990">
        <v>34073</v>
      </c>
      <c r="B45990">
        <v>39980</v>
      </c>
      <c r="C45990">
        <v>879560</v>
      </c>
      <c r="D45990">
        <v>2</v>
      </c>
      <c r="E45990" s="1" t="s">
        <v>66</v>
      </c>
      <c r="F45990" s="1" t="s">
        <v>18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 t="str">
        <f t="shared" si="1436"/>
        <v>Good</v>
      </c>
      <c r="P45990">
        <v>6</v>
      </c>
      <c r="Q45990">
        <v>2</v>
      </c>
      <c r="R45990">
        <v>2</v>
      </c>
      <c r="S45990" t="str">
        <f t="shared" si="1437"/>
        <v>0-10</v>
      </c>
      <c r="T45990">
        <v>3</v>
      </c>
    </row>
    <row r="45991" spans="1:20" x14ac:dyDescent="0.2">
      <c r="A45991">
        <v>34074</v>
      </c>
      <c r="B45991">
        <v>17192</v>
      </c>
      <c r="C45991">
        <v>257880</v>
      </c>
      <c r="D45991">
        <v>5</v>
      </c>
      <c r="E45991" s="1" t="s">
        <v>66</v>
      </c>
      <c r="F45991" s="1" t="s">
        <v>31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 t="str">
        <f t="shared" si="1436"/>
        <v>Fair</v>
      </c>
      <c r="P45991">
        <v>20</v>
      </c>
      <c r="Q45991">
        <v>18</v>
      </c>
      <c r="R45991">
        <v>1</v>
      </c>
      <c r="S45991" t="str">
        <f t="shared" si="1437"/>
        <v>0-10</v>
      </c>
      <c r="T45991">
        <v>15</v>
      </c>
    </row>
    <row r="45992" spans="1:20" x14ac:dyDescent="0.2">
      <c r="A45992">
        <v>34080</v>
      </c>
      <c r="B45992">
        <v>10832</v>
      </c>
      <c r="C45992">
        <v>162480</v>
      </c>
      <c r="D45992">
        <v>7</v>
      </c>
      <c r="E45992" s="1" t="s">
        <v>66</v>
      </c>
      <c r="F45992" s="1" t="s">
        <v>18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 t="str">
        <f t="shared" si="1436"/>
        <v>Fair</v>
      </c>
      <c r="P45992">
        <v>22</v>
      </c>
      <c r="Q45992">
        <v>11</v>
      </c>
      <c r="R45992">
        <v>8</v>
      </c>
      <c r="S45992" t="str">
        <f t="shared" si="1437"/>
        <v>0-10</v>
      </c>
      <c r="T45992">
        <v>7</v>
      </c>
    </row>
    <row r="45993" spans="1:20" x14ac:dyDescent="0.2">
      <c r="A45993">
        <v>34085</v>
      </c>
      <c r="B45993">
        <v>38147</v>
      </c>
      <c r="C45993">
        <v>534058</v>
      </c>
      <c r="D45993">
        <v>3</v>
      </c>
      <c r="E45993" s="1" t="s">
        <v>66</v>
      </c>
      <c r="F45993" s="1" t="s">
        <v>18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 t="str">
        <f t="shared" si="1436"/>
        <v>Poor</v>
      </c>
      <c r="P45993">
        <v>2</v>
      </c>
      <c r="Q45993">
        <v>2</v>
      </c>
      <c r="R45993">
        <v>1</v>
      </c>
      <c r="S45993" t="str">
        <f t="shared" si="1437"/>
        <v>0-10</v>
      </c>
      <c r="T45993">
        <v>1</v>
      </c>
    </row>
    <row r="45994" spans="1:20" x14ac:dyDescent="0.2">
      <c r="A45994">
        <v>34087</v>
      </c>
      <c r="B45994">
        <v>15586</v>
      </c>
      <c r="C45994">
        <v>62344</v>
      </c>
      <c r="D45994">
        <v>3</v>
      </c>
      <c r="E45994" s="1" t="s">
        <v>66</v>
      </c>
      <c r="F45994" s="1" t="s">
        <v>31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 t="str">
        <f t="shared" si="1436"/>
        <v>Very Good</v>
      </c>
      <c r="P45994">
        <v>2</v>
      </c>
      <c r="Q45994">
        <v>1</v>
      </c>
      <c r="R45994">
        <v>2</v>
      </c>
      <c r="S45994" t="str">
        <f t="shared" si="1437"/>
        <v>0-10</v>
      </c>
      <c r="T45994">
        <v>1</v>
      </c>
    </row>
    <row r="45995" spans="1:20" x14ac:dyDescent="0.2">
      <c r="A45995">
        <v>34089</v>
      </c>
      <c r="B45995">
        <v>41903</v>
      </c>
      <c r="C45995">
        <v>1047575</v>
      </c>
      <c r="D45995">
        <v>2</v>
      </c>
      <c r="E45995" s="1" t="s">
        <v>66</v>
      </c>
      <c r="F45995" s="1" t="s">
        <v>18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 t="str">
        <f t="shared" si="1436"/>
        <v>Poor</v>
      </c>
      <c r="P45995">
        <v>30</v>
      </c>
      <c r="Q45995">
        <v>2</v>
      </c>
      <c r="R45995">
        <v>15</v>
      </c>
      <c r="S45995" t="str">
        <f t="shared" si="1437"/>
        <v>10-20</v>
      </c>
      <c r="T45995">
        <v>9</v>
      </c>
    </row>
    <row r="45996" spans="1:20" x14ac:dyDescent="0.2">
      <c r="A45996">
        <v>34090</v>
      </c>
      <c r="B45996">
        <v>10385</v>
      </c>
      <c r="C45996">
        <v>166160</v>
      </c>
      <c r="D45996">
        <v>5</v>
      </c>
      <c r="E45996" s="1" t="s">
        <v>66</v>
      </c>
      <c r="F45996" s="1" t="s">
        <v>31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 t="str">
        <f t="shared" si="1436"/>
        <v>Good</v>
      </c>
      <c r="P45996">
        <v>17</v>
      </c>
      <c r="Q45996">
        <v>6</v>
      </c>
      <c r="R45996">
        <v>3</v>
      </c>
      <c r="S45996" t="str">
        <f t="shared" si="1437"/>
        <v>0-10</v>
      </c>
      <c r="T45996">
        <v>17</v>
      </c>
    </row>
    <row r="45997" spans="1:20" x14ac:dyDescent="0.2">
      <c r="A45997">
        <v>34092</v>
      </c>
      <c r="B45997">
        <v>26162</v>
      </c>
      <c r="C45997">
        <v>706374</v>
      </c>
      <c r="D45997">
        <v>0</v>
      </c>
      <c r="E45997" s="1" t="s">
        <v>66</v>
      </c>
      <c r="F45997" s="1" t="s">
        <v>18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 t="str">
        <f t="shared" si="1436"/>
        <v>Poor</v>
      </c>
      <c r="P45997">
        <v>1</v>
      </c>
      <c r="Q45997">
        <v>1</v>
      </c>
      <c r="R45997">
        <v>1</v>
      </c>
      <c r="S45997" t="str">
        <f t="shared" si="1437"/>
        <v>0-10</v>
      </c>
      <c r="T45997">
        <v>1</v>
      </c>
    </row>
    <row r="45998" spans="1:20" x14ac:dyDescent="0.2">
      <c r="A45998">
        <v>34097</v>
      </c>
      <c r="B45998">
        <v>25232</v>
      </c>
      <c r="C45998">
        <v>555104</v>
      </c>
      <c r="D45998">
        <v>4</v>
      </c>
      <c r="E45998" s="1" t="s">
        <v>66</v>
      </c>
      <c r="F45998" s="1" t="s">
        <v>31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 t="str">
        <f t="shared" si="1436"/>
        <v>Good</v>
      </c>
      <c r="P45998">
        <v>4</v>
      </c>
      <c r="Q45998">
        <v>4</v>
      </c>
      <c r="R45998">
        <v>3</v>
      </c>
      <c r="S45998" t="str">
        <f t="shared" si="1437"/>
        <v>0-10</v>
      </c>
      <c r="T45998">
        <v>3</v>
      </c>
    </row>
    <row r="45999" spans="1:20" x14ac:dyDescent="0.2">
      <c r="A45999">
        <v>34099</v>
      </c>
      <c r="B45999">
        <v>33475</v>
      </c>
      <c r="C45999">
        <v>769925</v>
      </c>
      <c r="D45999">
        <v>6</v>
      </c>
      <c r="E45999" s="1" t="s">
        <v>66</v>
      </c>
      <c r="F45999" s="1" t="s">
        <v>18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 t="str">
        <f t="shared" si="1436"/>
        <v>Fair</v>
      </c>
      <c r="P45999">
        <v>9</v>
      </c>
      <c r="Q45999">
        <v>5</v>
      </c>
      <c r="R45999">
        <v>1</v>
      </c>
      <c r="S45999" t="str">
        <f t="shared" si="1437"/>
        <v>0-10</v>
      </c>
      <c r="T45999">
        <v>2</v>
      </c>
    </row>
    <row r="46000" spans="1:20" x14ac:dyDescent="0.2">
      <c r="A46000">
        <v>34100</v>
      </c>
      <c r="B46000">
        <v>18653</v>
      </c>
      <c r="C46000">
        <v>447672</v>
      </c>
      <c r="D46000">
        <v>4</v>
      </c>
      <c r="E46000" s="1" t="s">
        <v>66</v>
      </c>
      <c r="F46000" s="1" t="s">
        <v>18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 t="str">
        <f t="shared" si="1436"/>
        <v>Poor</v>
      </c>
      <c r="P46000">
        <v>9</v>
      </c>
      <c r="Q46000">
        <v>1</v>
      </c>
      <c r="R46000">
        <v>4</v>
      </c>
      <c r="S46000" t="str">
        <f t="shared" si="1437"/>
        <v>0-10</v>
      </c>
      <c r="T46000">
        <v>6</v>
      </c>
    </row>
    <row r="46001" spans="1:20" x14ac:dyDescent="0.2">
      <c r="A46001">
        <v>34103</v>
      </c>
      <c r="B46001">
        <v>28386</v>
      </c>
      <c r="C46001">
        <v>198702</v>
      </c>
      <c r="D46001">
        <v>4</v>
      </c>
      <c r="E46001" s="1" t="s">
        <v>66</v>
      </c>
      <c r="F46001" s="1" t="s">
        <v>18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 t="str">
        <f t="shared" si="1436"/>
        <v>Good</v>
      </c>
      <c r="P46001">
        <v>1</v>
      </c>
      <c r="Q46001">
        <v>1</v>
      </c>
      <c r="R46001">
        <v>1</v>
      </c>
      <c r="S46001" t="str">
        <f t="shared" si="1437"/>
        <v>0-10</v>
      </c>
      <c r="T46001">
        <v>1</v>
      </c>
    </row>
    <row r="46002" spans="1:20" x14ac:dyDescent="0.2">
      <c r="A46002">
        <v>34111</v>
      </c>
      <c r="B46002">
        <v>19970</v>
      </c>
      <c r="C46002">
        <v>379430</v>
      </c>
      <c r="D46002">
        <v>0</v>
      </c>
      <c r="E46002" s="1" t="s">
        <v>66</v>
      </c>
      <c r="F46002" s="1" t="s">
        <v>31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 t="str">
        <f t="shared" si="1436"/>
        <v>Poor</v>
      </c>
      <c r="P46002">
        <v>3</v>
      </c>
      <c r="Q46002">
        <v>1</v>
      </c>
      <c r="R46002">
        <v>3</v>
      </c>
      <c r="S46002" t="str">
        <f t="shared" si="1437"/>
        <v>0-10</v>
      </c>
      <c r="T46002">
        <v>3</v>
      </c>
    </row>
    <row r="46003" spans="1:20" x14ac:dyDescent="0.2">
      <c r="A46003">
        <v>34113</v>
      </c>
      <c r="B46003">
        <v>24181</v>
      </c>
      <c r="C46003">
        <v>459439</v>
      </c>
      <c r="D46003">
        <v>3</v>
      </c>
      <c r="E46003" s="1" t="s">
        <v>66</v>
      </c>
      <c r="F46003" s="1" t="s">
        <v>31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 t="str">
        <f t="shared" si="1436"/>
        <v>Very Good</v>
      </c>
      <c r="P46003">
        <v>5</v>
      </c>
      <c r="Q46003">
        <v>3</v>
      </c>
      <c r="R46003">
        <v>3</v>
      </c>
      <c r="S46003" t="str">
        <f t="shared" si="1437"/>
        <v>0-10</v>
      </c>
      <c r="T46003">
        <v>3</v>
      </c>
    </row>
    <row r="46004" spans="1:20" x14ac:dyDescent="0.2">
      <c r="A46004">
        <v>34118</v>
      </c>
      <c r="B46004">
        <v>25985</v>
      </c>
      <c r="C46004">
        <v>51970</v>
      </c>
      <c r="D46004">
        <v>7</v>
      </c>
      <c r="E46004" s="1" t="s">
        <v>66</v>
      </c>
      <c r="F46004" s="1" t="s">
        <v>31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 t="str">
        <f t="shared" si="1436"/>
        <v>Fair</v>
      </c>
      <c r="P46004">
        <v>2</v>
      </c>
      <c r="Q46004">
        <v>2</v>
      </c>
      <c r="R46004">
        <v>2</v>
      </c>
      <c r="S46004" t="str">
        <f t="shared" si="1437"/>
        <v>0-10</v>
      </c>
      <c r="T46004">
        <v>1</v>
      </c>
    </row>
    <row r="46005" spans="1:20" x14ac:dyDescent="0.2">
      <c r="A46005">
        <v>34121</v>
      </c>
      <c r="B46005">
        <v>20415</v>
      </c>
      <c r="C46005">
        <v>469545</v>
      </c>
      <c r="D46005">
        <v>4</v>
      </c>
      <c r="E46005" s="1" t="s">
        <v>66</v>
      </c>
      <c r="F46005" s="1" t="s">
        <v>18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 t="str">
        <f t="shared" si="1436"/>
        <v>Very Good</v>
      </c>
      <c r="P46005">
        <v>9</v>
      </c>
      <c r="Q46005">
        <v>3</v>
      </c>
      <c r="R46005">
        <v>4</v>
      </c>
      <c r="S46005" t="str">
        <f t="shared" si="1437"/>
        <v>0-10</v>
      </c>
      <c r="T46005">
        <v>5</v>
      </c>
    </row>
    <row r="46006" spans="1:20" x14ac:dyDescent="0.2">
      <c r="A46006">
        <v>34126</v>
      </c>
      <c r="B46006">
        <v>3231</v>
      </c>
      <c r="C46006">
        <v>19386</v>
      </c>
      <c r="D46006">
        <v>5</v>
      </c>
      <c r="E46006" s="1" t="s">
        <v>66</v>
      </c>
      <c r="F46006" s="1" t="s">
        <v>31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 t="str">
        <f t="shared" si="1436"/>
        <v>Poor</v>
      </c>
      <c r="P46006">
        <v>7</v>
      </c>
      <c r="Q46006">
        <v>2</v>
      </c>
      <c r="R46006">
        <v>6</v>
      </c>
      <c r="S46006" t="str">
        <f t="shared" si="1437"/>
        <v>0-10</v>
      </c>
      <c r="T46006">
        <v>4</v>
      </c>
    </row>
    <row r="46007" spans="1:20" x14ac:dyDescent="0.2">
      <c r="A46007">
        <v>34127</v>
      </c>
      <c r="B46007">
        <v>45556</v>
      </c>
      <c r="C46007">
        <v>455560</v>
      </c>
      <c r="D46007">
        <v>3</v>
      </c>
      <c r="E46007" s="1" t="s">
        <v>66</v>
      </c>
      <c r="F46007" s="1" t="s">
        <v>31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 t="str">
        <f t="shared" si="1436"/>
        <v>Good</v>
      </c>
      <c r="P46007">
        <v>6</v>
      </c>
      <c r="Q46007">
        <v>1</v>
      </c>
      <c r="R46007">
        <v>2</v>
      </c>
      <c r="S46007" t="str">
        <f t="shared" si="1437"/>
        <v>0-10</v>
      </c>
      <c r="T46007">
        <v>3</v>
      </c>
    </row>
    <row r="46008" spans="1:20" x14ac:dyDescent="0.2">
      <c r="A46008">
        <v>34135</v>
      </c>
      <c r="B46008">
        <v>20718</v>
      </c>
      <c r="C46008">
        <v>82872</v>
      </c>
      <c r="D46008">
        <v>3</v>
      </c>
      <c r="E46008" s="1" t="s">
        <v>66</v>
      </c>
      <c r="F46008" s="1" t="s">
        <v>18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 t="str">
        <f t="shared" si="1436"/>
        <v>Poor</v>
      </c>
      <c r="P46008">
        <v>8</v>
      </c>
      <c r="Q46008">
        <v>2</v>
      </c>
      <c r="R46008">
        <v>8</v>
      </c>
      <c r="S46008" t="str">
        <f t="shared" si="1437"/>
        <v>0-10</v>
      </c>
      <c r="T46008">
        <v>5</v>
      </c>
    </row>
    <row r="46009" spans="1:20" x14ac:dyDescent="0.2">
      <c r="A46009">
        <v>34136</v>
      </c>
      <c r="B46009">
        <v>20953</v>
      </c>
      <c r="C46009">
        <v>167624</v>
      </c>
      <c r="D46009">
        <v>7</v>
      </c>
      <c r="E46009" s="1" t="s">
        <v>66</v>
      </c>
      <c r="F46009" s="1" t="s">
        <v>31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 t="str">
        <f t="shared" si="1436"/>
        <v>Fair</v>
      </c>
      <c r="P46009">
        <v>29</v>
      </c>
      <c r="Q46009">
        <v>17</v>
      </c>
      <c r="R46009">
        <v>9</v>
      </c>
      <c r="S46009" t="str">
        <f t="shared" si="1437"/>
        <v>0-10</v>
      </c>
      <c r="T46009">
        <v>11</v>
      </c>
    </row>
    <row r="46010" spans="1:20" x14ac:dyDescent="0.2">
      <c r="A46010">
        <v>34137</v>
      </c>
      <c r="B46010">
        <v>41927</v>
      </c>
      <c r="C46010">
        <v>1132029</v>
      </c>
      <c r="D46010">
        <v>8</v>
      </c>
      <c r="E46010" s="1" t="s">
        <v>66</v>
      </c>
      <c r="F46010" s="1" t="s">
        <v>18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 t="str">
        <f t="shared" si="1436"/>
        <v>Very Good</v>
      </c>
      <c r="P46010">
        <v>5</v>
      </c>
      <c r="Q46010">
        <v>2</v>
      </c>
      <c r="R46010">
        <v>3</v>
      </c>
      <c r="S46010" t="str">
        <f t="shared" si="1437"/>
        <v>0-10</v>
      </c>
      <c r="T46010">
        <v>2</v>
      </c>
    </row>
    <row r="46011" spans="1:20" x14ac:dyDescent="0.2">
      <c r="A46011">
        <v>34140</v>
      </c>
      <c r="B46011">
        <v>2170</v>
      </c>
      <c r="C46011">
        <v>65100</v>
      </c>
      <c r="D46011">
        <v>6</v>
      </c>
      <c r="E46011" s="1" t="s">
        <v>66</v>
      </c>
      <c r="F46011" s="1" t="s">
        <v>18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 t="str">
        <f t="shared" si="1436"/>
        <v>Poor</v>
      </c>
      <c r="P46011">
        <v>1</v>
      </c>
      <c r="Q46011">
        <v>1</v>
      </c>
      <c r="R46011">
        <v>1</v>
      </c>
      <c r="S46011" t="str">
        <f t="shared" si="1437"/>
        <v>0-10</v>
      </c>
      <c r="T46011">
        <v>1</v>
      </c>
    </row>
    <row r="46012" spans="1:20" x14ac:dyDescent="0.2">
      <c r="A46012">
        <v>34141</v>
      </c>
      <c r="B46012">
        <v>35702</v>
      </c>
      <c r="C46012">
        <v>606934</v>
      </c>
      <c r="D46012">
        <v>8</v>
      </c>
      <c r="E46012" s="1" t="s">
        <v>66</v>
      </c>
      <c r="F46012" s="1" t="s">
        <v>31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 t="str">
        <f t="shared" si="1436"/>
        <v>Very Good</v>
      </c>
      <c r="P46012">
        <v>2</v>
      </c>
      <c r="Q46012">
        <v>2</v>
      </c>
      <c r="R46012">
        <v>1</v>
      </c>
      <c r="S46012" t="str">
        <f t="shared" si="1437"/>
        <v>0-10</v>
      </c>
      <c r="T46012">
        <v>1</v>
      </c>
    </row>
    <row r="46013" spans="1:20" x14ac:dyDescent="0.2">
      <c r="A46013">
        <v>34142</v>
      </c>
      <c r="B46013">
        <v>7380</v>
      </c>
      <c r="C46013">
        <v>51660</v>
      </c>
      <c r="D46013">
        <v>6</v>
      </c>
      <c r="E46013" s="1" t="s">
        <v>66</v>
      </c>
      <c r="F46013" s="1" t="s">
        <v>31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 t="str">
        <f t="shared" si="1436"/>
        <v>Good</v>
      </c>
      <c r="P46013">
        <v>9</v>
      </c>
      <c r="Q46013">
        <v>8</v>
      </c>
      <c r="R46013">
        <v>2</v>
      </c>
      <c r="S46013" t="str">
        <f t="shared" si="1437"/>
        <v>0-10</v>
      </c>
      <c r="T46013">
        <v>2</v>
      </c>
    </row>
    <row r="46014" spans="1:20" x14ac:dyDescent="0.2">
      <c r="A46014">
        <v>34143</v>
      </c>
      <c r="B46014">
        <v>24538</v>
      </c>
      <c r="C46014">
        <v>269918</v>
      </c>
      <c r="D46014">
        <v>7</v>
      </c>
      <c r="E46014" s="1" t="s">
        <v>66</v>
      </c>
      <c r="F46014" s="1" t="s">
        <v>18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 t="str">
        <f t="shared" si="1436"/>
        <v>Good</v>
      </c>
      <c r="P46014">
        <v>3</v>
      </c>
      <c r="Q46014">
        <v>2</v>
      </c>
      <c r="R46014">
        <v>1</v>
      </c>
      <c r="S46014" t="str">
        <f t="shared" si="1437"/>
        <v>0-10</v>
      </c>
      <c r="T46014">
        <v>2</v>
      </c>
    </row>
    <row r="46015" spans="1:20" x14ac:dyDescent="0.2">
      <c r="A46015">
        <v>34144</v>
      </c>
      <c r="B46015">
        <v>38496</v>
      </c>
      <c r="C46015">
        <v>115488</v>
      </c>
      <c r="D46015">
        <v>3</v>
      </c>
      <c r="E46015" s="1" t="s">
        <v>66</v>
      </c>
      <c r="F46015" s="1" t="s">
        <v>31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 t="str">
        <f t="shared" si="1436"/>
        <v>Fair</v>
      </c>
      <c r="P46015">
        <v>1</v>
      </c>
      <c r="Q46015">
        <v>1</v>
      </c>
      <c r="R46015">
        <v>1</v>
      </c>
      <c r="S46015" t="str">
        <f t="shared" si="1437"/>
        <v>0-10</v>
      </c>
      <c r="T46015">
        <v>1</v>
      </c>
    </row>
    <row r="46016" spans="1:20" x14ac:dyDescent="0.2">
      <c r="A46016">
        <v>34151</v>
      </c>
      <c r="B46016">
        <v>29548</v>
      </c>
      <c r="C46016">
        <v>147740</v>
      </c>
      <c r="D46016">
        <v>5</v>
      </c>
      <c r="E46016" s="1" t="s">
        <v>66</v>
      </c>
      <c r="F46016" s="1" t="s">
        <v>31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 t="str">
        <f t="shared" si="1436"/>
        <v>Fair</v>
      </c>
      <c r="P46016">
        <v>16</v>
      </c>
      <c r="Q46016">
        <v>11</v>
      </c>
      <c r="R46016">
        <v>4</v>
      </c>
      <c r="S46016" t="str">
        <f t="shared" si="1437"/>
        <v>0-10</v>
      </c>
      <c r="T46016">
        <v>6</v>
      </c>
    </row>
    <row r="46017" spans="1:20" x14ac:dyDescent="0.2">
      <c r="A46017">
        <v>34153</v>
      </c>
      <c r="B46017">
        <v>19056</v>
      </c>
      <c r="C46017">
        <v>438288</v>
      </c>
      <c r="D46017">
        <v>8</v>
      </c>
      <c r="E46017" s="1" t="s">
        <v>66</v>
      </c>
      <c r="F46017" s="1" t="s">
        <v>18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 t="str">
        <f t="shared" si="1436"/>
        <v>Fair</v>
      </c>
      <c r="P46017">
        <v>1</v>
      </c>
      <c r="Q46017">
        <v>1</v>
      </c>
      <c r="R46017">
        <v>1</v>
      </c>
      <c r="S46017" t="str">
        <f t="shared" si="1437"/>
        <v>0-10</v>
      </c>
      <c r="T46017">
        <v>1</v>
      </c>
    </row>
    <row r="46018" spans="1:20" x14ac:dyDescent="0.2">
      <c r="A46018">
        <v>34165</v>
      </c>
      <c r="B46018">
        <v>21172</v>
      </c>
      <c r="C46018">
        <v>550472</v>
      </c>
      <c r="D46018">
        <v>0</v>
      </c>
      <c r="E46018" s="1" t="s">
        <v>66</v>
      </c>
      <c r="F46018" s="1" t="s">
        <v>31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 t="str">
        <f t="shared" ref="O46018:O46081" si="1438">IF($N46018 =4,"Very Good",IF($N46018=3,"Good",IF($N46018 =2,"Fair","Poor")))</f>
        <v>Fair</v>
      </c>
      <c r="P46018">
        <v>30</v>
      </c>
      <c r="Q46018">
        <v>30</v>
      </c>
      <c r="R46018">
        <v>22</v>
      </c>
      <c r="S46018" t="str">
        <f t="shared" ref="S46018:S46081" si="1439">IF(R46018&lt;=10,"0-10",IF(R46018&lt;=20,"10-20",IF(R46018&lt;=30,"20-30","30-40")))</f>
        <v>20-30</v>
      </c>
      <c r="T46018">
        <v>6</v>
      </c>
    </row>
    <row r="46019" spans="1:20" x14ac:dyDescent="0.2">
      <c r="A46019">
        <v>34167</v>
      </c>
      <c r="B46019">
        <v>37184</v>
      </c>
      <c r="C46019">
        <v>929600</v>
      </c>
      <c r="D46019">
        <v>2</v>
      </c>
      <c r="E46019" s="1" t="s">
        <v>66</v>
      </c>
      <c r="F46019" s="1" t="s">
        <v>18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 t="str">
        <f t="shared" si="1438"/>
        <v>Fair</v>
      </c>
      <c r="P46019">
        <v>12</v>
      </c>
      <c r="Q46019">
        <v>12</v>
      </c>
      <c r="R46019">
        <v>1</v>
      </c>
      <c r="S46019" t="str">
        <f t="shared" si="1439"/>
        <v>0-10</v>
      </c>
      <c r="T46019">
        <v>2</v>
      </c>
    </row>
    <row r="46020" spans="1:20" x14ac:dyDescent="0.2">
      <c r="A46020">
        <v>34173</v>
      </c>
      <c r="B46020">
        <v>1258</v>
      </c>
      <c r="C46020">
        <v>16354</v>
      </c>
      <c r="D46020">
        <v>8</v>
      </c>
      <c r="E46020" s="1" t="s">
        <v>66</v>
      </c>
      <c r="F46020" s="1" t="s">
        <v>18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 t="str">
        <f t="shared" si="1438"/>
        <v>Very Good</v>
      </c>
      <c r="P46020">
        <v>21</v>
      </c>
      <c r="Q46020">
        <v>3</v>
      </c>
      <c r="R46020">
        <v>1</v>
      </c>
      <c r="S46020" t="str">
        <f t="shared" si="1439"/>
        <v>0-10</v>
      </c>
      <c r="T46020">
        <v>12</v>
      </c>
    </row>
    <row r="46021" spans="1:20" x14ac:dyDescent="0.2">
      <c r="A46021">
        <v>34175</v>
      </c>
      <c r="B46021">
        <v>13785</v>
      </c>
      <c r="C46021">
        <v>110280</v>
      </c>
      <c r="D46021">
        <v>3</v>
      </c>
      <c r="E46021" s="1" t="s">
        <v>66</v>
      </c>
      <c r="F46021" s="1" t="s">
        <v>18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 t="str">
        <f t="shared" si="1438"/>
        <v>Poor</v>
      </c>
      <c r="P46021">
        <v>13</v>
      </c>
      <c r="Q46021">
        <v>4</v>
      </c>
      <c r="R46021">
        <v>3</v>
      </c>
      <c r="S46021" t="str">
        <f t="shared" si="1439"/>
        <v>0-10</v>
      </c>
      <c r="T46021">
        <v>9</v>
      </c>
    </row>
    <row r="46022" spans="1:20" x14ac:dyDescent="0.2">
      <c r="A46022">
        <v>34177</v>
      </c>
      <c r="B46022">
        <v>41977</v>
      </c>
      <c r="C46022">
        <v>587678</v>
      </c>
      <c r="D46022">
        <v>0</v>
      </c>
      <c r="E46022" s="1" t="s">
        <v>66</v>
      </c>
      <c r="F46022" s="1" t="s">
        <v>31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 t="str">
        <f t="shared" si="1438"/>
        <v>Very Good</v>
      </c>
      <c r="P46022">
        <v>12</v>
      </c>
      <c r="Q46022">
        <v>5</v>
      </c>
      <c r="R46022">
        <v>6</v>
      </c>
      <c r="S46022" t="str">
        <f t="shared" si="1439"/>
        <v>0-10</v>
      </c>
      <c r="T46022">
        <v>12</v>
      </c>
    </row>
    <row r="46023" spans="1:20" x14ac:dyDescent="0.2">
      <c r="A46023">
        <v>34178</v>
      </c>
      <c r="B46023">
        <v>25744</v>
      </c>
      <c r="C46023">
        <v>617856</v>
      </c>
      <c r="D46023">
        <v>7</v>
      </c>
      <c r="E46023" s="1" t="s">
        <v>66</v>
      </c>
      <c r="F46023" s="1" t="s">
        <v>31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 t="str">
        <f t="shared" si="1438"/>
        <v>Good</v>
      </c>
      <c r="P46023">
        <v>2</v>
      </c>
      <c r="Q46023">
        <v>2</v>
      </c>
      <c r="R46023">
        <v>1</v>
      </c>
      <c r="S46023" t="str">
        <f t="shared" si="1439"/>
        <v>0-10</v>
      </c>
      <c r="T46023">
        <v>2</v>
      </c>
    </row>
    <row r="46024" spans="1:20" x14ac:dyDescent="0.2">
      <c r="A46024">
        <v>34181</v>
      </c>
      <c r="B46024">
        <v>50754</v>
      </c>
      <c r="C46024">
        <v>862818</v>
      </c>
      <c r="D46024">
        <v>5</v>
      </c>
      <c r="E46024" s="1" t="s">
        <v>66</v>
      </c>
      <c r="F46024" s="1" t="s">
        <v>18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 t="str">
        <f t="shared" si="1438"/>
        <v>Very Good</v>
      </c>
      <c r="P46024">
        <v>32</v>
      </c>
      <c r="Q46024">
        <v>18</v>
      </c>
      <c r="R46024">
        <v>32</v>
      </c>
      <c r="S46024" t="str">
        <f t="shared" si="1439"/>
        <v>30-40</v>
      </c>
      <c r="T46024">
        <v>16</v>
      </c>
    </row>
    <row r="46025" spans="1:20" x14ac:dyDescent="0.2">
      <c r="A46025">
        <v>34185</v>
      </c>
      <c r="B46025">
        <v>17515</v>
      </c>
      <c r="C46025">
        <v>525450</v>
      </c>
      <c r="D46025">
        <v>6</v>
      </c>
      <c r="E46025" s="1" t="s">
        <v>66</v>
      </c>
      <c r="F46025" s="1" t="s">
        <v>18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 t="str">
        <f t="shared" si="1438"/>
        <v>Poor</v>
      </c>
      <c r="P46025">
        <v>35</v>
      </c>
      <c r="Q46025">
        <v>22</v>
      </c>
      <c r="R46025">
        <v>3</v>
      </c>
      <c r="S46025" t="str">
        <f t="shared" si="1439"/>
        <v>0-10</v>
      </c>
      <c r="T46025">
        <v>17</v>
      </c>
    </row>
    <row r="46026" spans="1:20" x14ac:dyDescent="0.2">
      <c r="A46026">
        <v>34188</v>
      </c>
      <c r="B46026">
        <v>7686</v>
      </c>
      <c r="C46026">
        <v>153720</v>
      </c>
      <c r="D46026">
        <v>7</v>
      </c>
      <c r="E46026" s="1" t="s">
        <v>66</v>
      </c>
      <c r="F46026" s="1" t="s">
        <v>31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 t="str">
        <f t="shared" si="1438"/>
        <v>Fair</v>
      </c>
      <c r="P46026">
        <v>17</v>
      </c>
      <c r="Q46026">
        <v>1</v>
      </c>
      <c r="R46026">
        <v>7</v>
      </c>
      <c r="S46026" t="str">
        <f t="shared" si="1439"/>
        <v>0-10</v>
      </c>
      <c r="T46026">
        <v>2</v>
      </c>
    </row>
    <row r="46027" spans="1:20" x14ac:dyDescent="0.2">
      <c r="A46027">
        <v>34193</v>
      </c>
      <c r="B46027">
        <v>20482</v>
      </c>
      <c r="C46027">
        <v>553014</v>
      </c>
      <c r="D46027">
        <v>3</v>
      </c>
      <c r="E46027" s="1" t="s">
        <v>66</v>
      </c>
      <c r="F46027" s="1" t="s">
        <v>18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 t="str">
        <f t="shared" si="1438"/>
        <v>Fair</v>
      </c>
      <c r="P46027">
        <v>1</v>
      </c>
      <c r="Q46027">
        <v>1</v>
      </c>
      <c r="R46027">
        <v>1</v>
      </c>
      <c r="S46027" t="str">
        <f t="shared" si="1439"/>
        <v>0-10</v>
      </c>
      <c r="T46027">
        <v>1</v>
      </c>
    </row>
    <row r="46028" spans="1:20" x14ac:dyDescent="0.2">
      <c r="A46028">
        <v>34197</v>
      </c>
      <c r="B46028">
        <v>41864</v>
      </c>
      <c r="C46028">
        <v>795416</v>
      </c>
      <c r="D46028">
        <v>7</v>
      </c>
      <c r="E46028" s="1" t="s">
        <v>66</v>
      </c>
      <c r="F46028" s="1" t="s">
        <v>18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 t="str">
        <f t="shared" si="1438"/>
        <v>Fair</v>
      </c>
      <c r="P46028">
        <v>13</v>
      </c>
      <c r="Q46028">
        <v>5</v>
      </c>
      <c r="R46028">
        <v>6</v>
      </c>
      <c r="S46028" t="str">
        <f t="shared" si="1439"/>
        <v>0-10</v>
      </c>
      <c r="T46028">
        <v>8</v>
      </c>
    </row>
    <row r="46029" spans="1:20" x14ac:dyDescent="0.2">
      <c r="A46029">
        <v>34201</v>
      </c>
      <c r="B46029">
        <v>33765</v>
      </c>
      <c r="C46029">
        <v>709065</v>
      </c>
      <c r="D46029">
        <v>6</v>
      </c>
      <c r="E46029" s="1" t="s">
        <v>66</v>
      </c>
      <c r="F46029" s="1" t="s">
        <v>18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 t="str">
        <f t="shared" si="1438"/>
        <v>Good</v>
      </c>
      <c r="P46029">
        <v>15</v>
      </c>
      <c r="Q46029">
        <v>5</v>
      </c>
      <c r="R46029">
        <v>15</v>
      </c>
      <c r="S46029" t="str">
        <f t="shared" si="1439"/>
        <v>10-20</v>
      </c>
      <c r="T46029">
        <v>12</v>
      </c>
    </row>
    <row r="46030" spans="1:20" x14ac:dyDescent="0.2">
      <c r="A46030">
        <v>34205</v>
      </c>
      <c r="B46030">
        <v>17998</v>
      </c>
      <c r="C46030">
        <v>251972</v>
      </c>
      <c r="D46030">
        <v>5</v>
      </c>
      <c r="E46030" s="1" t="s">
        <v>66</v>
      </c>
      <c r="F46030" s="1" t="s">
        <v>31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 t="str">
        <f t="shared" si="1438"/>
        <v>Good</v>
      </c>
      <c r="P46030">
        <v>10</v>
      </c>
      <c r="Q46030">
        <v>2</v>
      </c>
      <c r="R46030">
        <v>8</v>
      </c>
      <c r="S46030" t="str">
        <f t="shared" si="1439"/>
        <v>0-10</v>
      </c>
      <c r="T46030">
        <v>10</v>
      </c>
    </row>
    <row r="46031" spans="1:20" x14ac:dyDescent="0.2">
      <c r="A46031">
        <v>34206</v>
      </c>
      <c r="B46031">
        <v>33017</v>
      </c>
      <c r="C46031">
        <v>891459</v>
      </c>
      <c r="D46031">
        <v>0</v>
      </c>
      <c r="E46031" s="1" t="s">
        <v>66</v>
      </c>
      <c r="F46031" s="1" t="s">
        <v>31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 t="str">
        <f t="shared" si="1438"/>
        <v>Good</v>
      </c>
      <c r="P46031">
        <v>3</v>
      </c>
      <c r="Q46031">
        <v>2</v>
      </c>
      <c r="R46031">
        <v>2</v>
      </c>
      <c r="S46031" t="str">
        <f t="shared" si="1439"/>
        <v>0-10</v>
      </c>
      <c r="T46031">
        <v>1</v>
      </c>
    </row>
    <row r="46032" spans="1:20" x14ac:dyDescent="0.2">
      <c r="A46032">
        <v>34207</v>
      </c>
      <c r="B46032">
        <v>4900</v>
      </c>
      <c r="C46032">
        <v>49000</v>
      </c>
      <c r="D46032">
        <v>6</v>
      </c>
      <c r="E46032" s="1" t="s">
        <v>66</v>
      </c>
      <c r="F46032" s="1" t="s">
        <v>18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 t="str">
        <f t="shared" si="1438"/>
        <v>Poor</v>
      </c>
      <c r="P46032">
        <v>3</v>
      </c>
      <c r="Q46032">
        <v>3</v>
      </c>
      <c r="R46032">
        <v>2</v>
      </c>
      <c r="S46032" t="str">
        <f t="shared" si="1439"/>
        <v>0-10</v>
      </c>
      <c r="T46032">
        <v>2</v>
      </c>
    </row>
    <row r="46033" spans="1:20" x14ac:dyDescent="0.2">
      <c r="A46033">
        <v>34208</v>
      </c>
      <c r="B46033">
        <v>26169</v>
      </c>
      <c r="C46033">
        <v>52338</v>
      </c>
      <c r="D46033">
        <v>5</v>
      </c>
      <c r="E46033" s="1" t="s">
        <v>66</v>
      </c>
      <c r="F46033" s="1" t="s">
        <v>18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 t="str">
        <f t="shared" si="1438"/>
        <v>Good</v>
      </c>
      <c r="P46033">
        <v>24</v>
      </c>
      <c r="Q46033">
        <v>18</v>
      </c>
      <c r="R46033">
        <v>23</v>
      </c>
      <c r="S46033" t="str">
        <f t="shared" si="1439"/>
        <v>20-30</v>
      </c>
      <c r="T46033">
        <v>7</v>
      </c>
    </row>
    <row r="46034" spans="1:20" x14ac:dyDescent="0.2">
      <c r="A46034">
        <v>34224</v>
      </c>
      <c r="B46034">
        <v>41156</v>
      </c>
      <c r="C46034">
        <v>41156</v>
      </c>
      <c r="D46034">
        <v>2</v>
      </c>
      <c r="E46034" s="1" t="s">
        <v>66</v>
      </c>
      <c r="F46034" s="1" t="s">
        <v>31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 t="str">
        <f t="shared" si="1438"/>
        <v>Poor</v>
      </c>
      <c r="P46034">
        <v>3</v>
      </c>
      <c r="Q46034">
        <v>3</v>
      </c>
      <c r="R46034">
        <v>2</v>
      </c>
      <c r="S46034" t="str">
        <f t="shared" si="1439"/>
        <v>0-10</v>
      </c>
      <c r="T46034">
        <v>1</v>
      </c>
    </row>
    <row r="46035" spans="1:20" x14ac:dyDescent="0.2">
      <c r="A46035">
        <v>34228</v>
      </c>
      <c r="B46035">
        <v>44886</v>
      </c>
      <c r="C46035">
        <v>1122150</v>
      </c>
      <c r="D46035">
        <v>5</v>
      </c>
      <c r="E46035" s="1" t="s">
        <v>66</v>
      </c>
      <c r="F46035" s="1" t="s">
        <v>31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 t="str">
        <f t="shared" si="1438"/>
        <v>Fair</v>
      </c>
      <c r="P46035">
        <v>6</v>
      </c>
      <c r="Q46035">
        <v>2</v>
      </c>
      <c r="R46035">
        <v>2</v>
      </c>
      <c r="S46035" t="str">
        <f t="shared" si="1439"/>
        <v>0-10</v>
      </c>
      <c r="T46035">
        <v>3</v>
      </c>
    </row>
    <row r="46036" spans="1:20" x14ac:dyDescent="0.2">
      <c r="A46036">
        <v>34229</v>
      </c>
      <c r="B46036">
        <v>23505</v>
      </c>
      <c r="C46036">
        <v>681645</v>
      </c>
      <c r="D46036">
        <v>1</v>
      </c>
      <c r="E46036" s="1" t="s">
        <v>66</v>
      </c>
      <c r="F46036" s="1" t="s">
        <v>31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 t="str">
        <f t="shared" si="1438"/>
        <v>Poor</v>
      </c>
      <c r="P46036">
        <v>10</v>
      </c>
      <c r="Q46036">
        <v>4</v>
      </c>
      <c r="R46036">
        <v>3</v>
      </c>
      <c r="S46036" t="str">
        <f t="shared" si="1439"/>
        <v>0-10</v>
      </c>
      <c r="T46036">
        <v>4</v>
      </c>
    </row>
    <row r="46037" spans="1:20" x14ac:dyDescent="0.2">
      <c r="A46037">
        <v>34232</v>
      </c>
      <c r="B46037">
        <v>46967</v>
      </c>
      <c r="C46037">
        <v>46967</v>
      </c>
      <c r="D46037">
        <v>6</v>
      </c>
      <c r="E46037" s="1" t="s">
        <v>66</v>
      </c>
      <c r="F46037" s="1" t="s">
        <v>31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 t="str">
        <f t="shared" si="1438"/>
        <v>Very Good</v>
      </c>
      <c r="P46037">
        <v>7</v>
      </c>
      <c r="Q46037">
        <v>4</v>
      </c>
      <c r="R46037">
        <v>7</v>
      </c>
      <c r="S46037" t="str">
        <f t="shared" si="1439"/>
        <v>0-10</v>
      </c>
      <c r="T46037">
        <v>4</v>
      </c>
    </row>
    <row r="46038" spans="1:20" x14ac:dyDescent="0.2">
      <c r="A46038">
        <v>34234</v>
      </c>
      <c r="B46038">
        <v>4102</v>
      </c>
      <c r="C46038">
        <v>82040</v>
      </c>
      <c r="D46038">
        <v>0</v>
      </c>
      <c r="E46038" s="1" t="s">
        <v>66</v>
      </c>
      <c r="F46038" s="1" t="s">
        <v>18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 t="str">
        <f t="shared" si="1438"/>
        <v>Fair</v>
      </c>
      <c r="P46038">
        <v>15</v>
      </c>
      <c r="Q46038">
        <v>11</v>
      </c>
      <c r="R46038">
        <v>4</v>
      </c>
      <c r="S46038" t="str">
        <f t="shared" si="1439"/>
        <v>0-10</v>
      </c>
      <c r="T46038">
        <v>15</v>
      </c>
    </row>
    <row r="46039" spans="1:20" x14ac:dyDescent="0.2">
      <c r="A46039">
        <v>34238</v>
      </c>
      <c r="B46039">
        <v>2274</v>
      </c>
      <c r="C46039">
        <v>50028</v>
      </c>
      <c r="D46039">
        <v>5</v>
      </c>
      <c r="E46039" s="1" t="s">
        <v>66</v>
      </c>
      <c r="F46039" s="1" t="s">
        <v>31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 t="str">
        <f t="shared" si="1438"/>
        <v>Poor</v>
      </c>
      <c r="P46039">
        <v>1</v>
      </c>
      <c r="Q46039">
        <v>1</v>
      </c>
      <c r="R46039">
        <v>1</v>
      </c>
      <c r="S46039" t="str">
        <f t="shared" si="1439"/>
        <v>0-10</v>
      </c>
      <c r="T46039">
        <v>1</v>
      </c>
    </row>
    <row r="46040" spans="1:20" x14ac:dyDescent="0.2">
      <c r="A46040">
        <v>34241</v>
      </c>
      <c r="B46040">
        <v>23104</v>
      </c>
      <c r="C46040">
        <v>369664</v>
      </c>
      <c r="D46040">
        <v>1</v>
      </c>
      <c r="E46040" s="1" t="s">
        <v>66</v>
      </c>
      <c r="F46040" s="1" t="s">
        <v>31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 t="str">
        <f t="shared" si="1438"/>
        <v>Fair</v>
      </c>
      <c r="P46040">
        <v>16</v>
      </c>
      <c r="Q46040">
        <v>5</v>
      </c>
      <c r="R46040">
        <v>10</v>
      </c>
      <c r="S46040" t="str">
        <f t="shared" si="1439"/>
        <v>0-10</v>
      </c>
      <c r="T46040">
        <v>7</v>
      </c>
    </row>
    <row r="46041" spans="1:20" x14ac:dyDescent="0.2">
      <c r="A46041">
        <v>34243</v>
      </c>
      <c r="B46041">
        <v>36427</v>
      </c>
      <c r="C46041">
        <v>437124</v>
      </c>
      <c r="D46041">
        <v>2</v>
      </c>
      <c r="E46041" s="1" t="s">
        <v>66</v>
      </c>
      <c r="F46041" s="1" t="s">
        <v>18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 t="str">
        <f t="shared" si="1438"/>
        <v>Fair</v>
      </c>
      <c r="P46041">
        <v>8</v>
      </c>
      <c r="Q46041">
        <v>2</v>
      </c>
      <c r="R46041">
        <v>2</v>
      </c>
      <c r="S46041" t="str">
        <f t="shared" si="1439"/>
        <v>0-10</v>
      </c>
      <c r="T46041">
        <v>7</v>
      </c>
    </row>
    <row r="46042" spans="1:20" x14ac:dyDescent="0.2">
      <c r="A46042">
        <v>34245</v>
      </c>
      <c r="B46042">
        <v>27710</v>
      </c>
      <c r="C46042">
        <v>360230</v>
      </c>
      <c r="D46042">
        <v>5</v>
      </c>
      <c r="E46042" s="1" t="s">
        <v>66</v>
      </c>
      <c r="F46042" s="1" t="s">
        <v>31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 t="str">
        <f t="shared" si="1438"/>
        <v>Very Good</v>
      </c>
      <c r="P46042">
        <v>11</v>
      </c>
      <c r="Q46042">
        <v>6</v>
      </c>
      <c r="R46042">
        <v>4</v>
      </c>
      <c r="S46042" t="str">
        <f t="shared" si="1439"/>
        <v>0-10</v>
      </c>
      <c r="T46042">
        <v>10</v>
      </c>
    </row>
    <row r="46043" spans="1:20" x14ac:dyDescent="0.2">
      <c r="A46043">
        <v>34246</v>
      </c>
      <c r="B46043">
        <v>23022</v>
      </c>
      <c r="C46043">
        <v>644616</v>
      </c>
      <c r="D46043">
        <v>1</v>
      </c>
      <c r="E46043" s="1" t="s">
        <v>66</v>
      </c>
      <c r="F46043" s="1" t="s">
        <v>31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 t="str">
        <f t="shared" si="1438"/>
        <v>Good</v>
      </c>
      <c r="P46043">
        <v>15</v>
      </c>
      <c r="Q46043">
        <v>3</v>
      </c>
      <c r="R46043">
        <v>5</v>
      </c>
      <c r="S46043" t="str">
        <f t="shared" si="1439"/>
        <v>0-10</v>
      </c>
      <c r="T46043">
        <v>2</v>
      </c>
    </row>
    <row r="46044" spans="1:20" x14ac:dyDescent="0.2">
      <c r="A46044">
        <v>34248</v>
      </c>
      <c r="B46044">
        <v>25221</v>
      </c>
      <c r="C46044">
        <v>302652</v>
      </c>
      <c r="D46044">
        <v>3</v>
      </c>
      <c r="E46044" s="1" t="s">
        <v>66</v>
      </c>
      <c r="F46044" s="1" t="s">
        <v>18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 t="str">
        <f t="shared" si="1438"/>
        <v>Fair</v>
      </c>
      <c r="P46044">
        <v>7</v>
      </c>
      <c r="Q46044">
        <v>3</v>
      </c>
      <c r="R46044">
        <v>4</v>
      </c>
      <c r="S46044" t="str">
        <f t="shared" si="1439"/>
        <v>0-10</v>
      </c>
      <c r="T46044">
        <v>3</v>
      </c>
    </row>
    <row r="46045" spans="1:20" x14ac:dyDescent="0.2">
      <c r="A46045">
        <v>34249</v>
      </c>
      <c r="B46045">
        <v>32632</v>
      </c>
      <c r="C46045">
        <v>130528</v>
      </c>
      <c r="D46045">
        <v>2</v>
      </c>
      <c r="E46045" s="1" t="s">
        <v>66</v>
      </c>
      <c r="F46045" s="1" t="s">
        <v>18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 t="str">
        <f t="shared" si="1438"/>
        <v>Poor</v>
      </c>
      <c r="P46045">
        <v>9</v>
      </c>
      <c r="Q46045">
        <v>4</v>
      </c>
      <c r="R46045">
        <v>6</v>
      </c>
      <c r="S46045" t="str">
        <f t="shared" si="1439"/>
        <v>0-10</v>
      </c>
      <c r="T46045">
        <v>1</v>
      </c>
    </row>
    <row r="46046" spans="1:20" x14ac:dyDescent="0.2">
      <c r="A46046">
        <v>34263</v>
      </c>
      <c r="B46046">
        <v>3257</v>
      </c>
      <c r="C46046">
        <v>45598</v>
      </c>
      <c r="D46046">
        <v>5</v>
      </c>
      <c r="E46046" s="1" t="s">
        <v>66</v>
      </c>
      <c r="F46046" s="1" t="s">
        <v>18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 t="str">
        <f t="shared" si="1438"/>
        <v>Fair</v>
      </c>
      <c r="P46046">
        <v>16</v>
      </c>
      <c r="Q46046">
        <v>13</v>
      </c>
      <c r="R46046">
        <v>7</v>
      </c>
      <c r="S46046" t="str">
        <f t="shared" si="1439"/>
        <v>0-10</v>
      </c>
      <c r="T46046">
        <v>2</v>
      </c>
    </row>
    <row r="46047" spans="1:20" x14ac:dyDescent="0.2">
      <c r="A46047">
        <v>34267</v>
      </c>
      <c r="B46047">
        <v>26568</v>
      </c>
      <c r="C46047">
        <v>159408</v>
      </c>
      <c r="D46047">
        <v>7</v>
      </c>
      <c r="E46047" s="1" t="s">
        <v>66</v>
      </c>
      <c r="F46047" s="1" t="s">
        <v>18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 t="str">
        <f t="shared" si="1438"/>
        <v>Poor</v>
      </c>
      <c r="P46047">
        <v>8</v>
      </c>
      <c r="Q46047">
        <v>8</v>
      </c>
      <c r="R46047">
        <v>6</v>
      </c>
      <c r="S46047" t="str">
        <f t="shared" si="1439"/>
        <v>0-10</v>
      </c>
      <c r="T46047">
        <v>7</v>
      </c>
    </row>
    <row r="46048" spans="1:20" x14ac:dyDescent="0.2">
      <c r="A46048">
        <v>34268</v>
      </c>
      <c r="B46048">
        <v>20212</v>
      </c>
      <c r="C46048">
        <v>485088</v>
      </c>
      <c r="D46048">
        <v>6</v>
      </c>
      <c r="E46048" s="1" t="s">
        <v>66</v>
      </c>
      <c r="F46048" s="1" t="s">
        <v>31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 t="str">
        <f t="shared" si="1438"/>
        <v>Fair</v>
      </c>
      <c r="P46048">
        <v>4</v>
      </c>
      <c r="Q46048">
        <v>2</v>
      </c>
      <c r="R46048">
        <v>2</v>
      </c>
      <c r="S46048" t="str">
        <f t="shared" si="1439"/>
        <v>0-10</v>
      </c>
      <c r="T46048">
        <v>1</v>
      </c>
    </row>
    <row r="46049" spans="1:20" x14ac:dyDescent="0.2">
      <c r="A46049">
        <v>34270</v>
      </c>
      <c r="B46049">
        <v>23740</v>
      </c>
      <c r="C46049">
        <v>498540</v>
      </c>
      <c r="D46049">
        <v>0</v>
      </c>
      <c r="E46049" s="1" t="s">
        <v>66</v>
      </c>
      <c r="F46049" s="1" t="s">
        <v>18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 t="str">
        <f t="shared" si="1438"/>
        <v>Poor</v>
      </c>
      <c r="P46049">
        <v>9</v>
      </c>
      <c r="Q46049">
        <v>6</v>
      </c>
      <c r="R46049">
        <v>4</v>
      </c>
      <c r="S46049" t="str">
        <f t="shared" si="1439"/>
        <v>0-10</v>
      </c>
      <c r="T46049">
        <v>2</v>
      </c>
    </row>
    <row r="46050" spans="1:20" x14ac:dyDescent="0.2">
      <c r="A46050">
        <v>34271</v>
      </c>
      <c r="B46050">
        <v>11483</v>
      </c>
      <c r="C46050">
        <v>241143</v>
      </c>
      <c r="D46050">
        <v>3</v>
      </c>
      <c r="E46050" s="1" t="s">
        <v>66</v>
      </c>
      <c r="F46050" s="1" t="s">
        <v>31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 t="str">
        <f t="shared" si="1438"/>
        <v>Good</v>
      </c>
      <c r="P46050">
        <v>18</v>
      </c>
      <c r="Q46050">
        <v>9</v>
      </c>
      <c r="R46050">
        <v>10</v>
      </c>
      <c r="S46050" t="str">
        <f t="shared" si="1439"/>
        <v>0-10</v>
      </c>
      <c r="T46050">
        <v>11</v>
      </c>
    </row>
    <row r="46051" spans="1:20" x14ac:dyDescent="0.2">
      <c r="A46051">
        <v>34274</v>
      </c>
      <c r="B46051">
        <v>19952</v>
      </c>
      <c r="C46051">
        <v>478848</v>
      </c>
      <c r="D46051">
        <v>6</v>
      </c>
      <c r="E46051" s="1" t="s">
        <v>66</v>
      </c>
      <c r="F46051" s="1" t="s">
        <v>31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 t="str">
        <f t="shared" si="1438"/>
        <v>Very Good</v>
      </c>
      <c r="P46051">
        <v>4</v>
      </c>
      <c r="Q46051">
        <v>2</v>
      </c>
      <c r="R46051">
        <v>3</v>
      </c>
      <c r="S46051" t="str">
        <f t="shared" si="1439"/>
        <v>0-10</v>
      </c>
      <c r="T46051">
        <v>1</v>
      </c>
    </row>
    <row r="46052" spans="1:20" x14ac:dyDescent="0.2">
      <c r="A46052">
        <v>34281</v>
      </c>
      <c r="B46052">
        <v>8666</v>
      </c>
      <c r="C46052">
        <v>121324</v>
      </c>
      <c r="D46052">
        <v>4</v>
      </c>
      <c r="E46052" s="1" t="s">
        <v>66</v>
      </c>
      <c r="F46052" s="1" t="s">
        <v>18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 t="str">
        <f t="shared" si="1438"/>
        <v>Very Good</v>
      </c>
      <c r="P46052">
        <v>7</v>
      </c>
      <c r="Q46052">
        <v>1</v>
      </c>
      <c r="R46052">
        <v>5</v>
      </c>
      <c r="S46052" t="str">
        <f t="shared" si="1439"/>
        <v>0-10</v>
      </c>
      <c r="T46052">
        <v>3</v>
      </c>
    </row>
    <row r="46053" spans="1:20" x14ac:dyDescent="0.2">
      <c r="A46053">
        <v>34282</v>
      </c>
      <c r="B46053">
        <v>46684</v>
      </c>
      <c r="C46053">
        <v>420156</v>
      </c>
      <c r="D46053">
        <v>3</v>
      </c>
      <c r="E46053" s="1" t="s">
        <v>66</v>
      </c>
      <c r="F46053" s="1" t="s">
        <v>31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 t="str">
        <f t="shared" si="1438"/>
        <v>Poor</v>
      </c>
      <c r="P46053">
        <v>1</v>
      </c>
      <c r="Q46053">
        <v>1</v>
      </c>
      <c r="R46053">
        <v>1</v>
      </c>
      <c r="S46053" t="str">
        <f t="shared" si="1439"/>
        <v>0-10</v>
      </c>
      <c r="T46053">
        <v>1</v>
      </c>
    </row>
    <row r="46054" spans="1:20" x14ac:dyDescent="0.2">
      <c r="A46054">
        <v>34289</v>
      </c>
      <c r="B46054">
        <v>16819</v>
      </c>
      <c r="C46054">
        <v>117733</v>
      </c>
      <c r="D46054">
        <v>8</v>
      </c>
      <c r="E46054" s="1" t="s">
        <v>66</v>
      </c>
      <c r="F46054" s="1" t="s">
        <v>18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 t="str">
        <f t="shared" si="1438"/>
        <v>Good</v>
      </c>
      <c r="P46054">
        <v>4</v>
      </c>
      <c r="Q46054">
        <v>2</v>
      </c>
      <c r="R46054">
        <v>3</v>
      </c>
      <c r="S46054" t="str">
        <f t="shared" si="1439"/>
        <v>0-10</v>
      </c>
      <c r="T46054">
        <v>4</v>
      </c>
    </row>
    <row r="46055" spans="1:20" x14ac:dyDescent="0.2">
      <c r="A46055">
        <v>34293</v>
      </c>
      <c r="B46055">
        <v>38388</v>
      </c>
      <c r="C46055">
        <v>345492</v>
      </c>
      <c r="D46055">
        <v>3</v>
      </c>
      <c r="E46055" s="1" t="s">
        <v>66</v>
      </c>
      <c r="F46055" s="1" t="s">
        <v>31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 t="str">
        <f t="shared" si="1438"/>
        <v>Very Good</v>
      </c>
      <c r="P46055">
        <v>11</v>
      </c>
      <c r="Q46055">
        <v>5</v>
      </c>
      <c r="R46055">
        <v>5</v>
      </c>
      <c r="S46055" t="str">
        <f t="shared" si="1439"/>
        <v>0-10</v>
      </c>
      <c r="T46055">
        <v>4</v>
      </c>
    </row>
    <row r="46056" spans="1:20" x14ac:dyDescent="0.2">
      <c r="A46056">
        <v>34301</v>
      </c>
      <c r="B46056">
        <v>22197</v>
      </c>
      <c r="C46056">
        <v>577122</v>
      </c>
      <c r="D46056">
        <v>3</v>
      </c>
      <c r="E46056" s="1" t="s">
        <v>66</v>
      </c>
      <c r="F46056" s="1" t="s">
        <v>18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 t="str">
        <f t="shared" si="1438"/>
        <v>Very Good</v>
      </c>
      <c r="P46056">
        <v>21</v>
      </c>
      <c r="Q46056">
        <v>20</v>
      </c>
      <c r="R46056">
        <v>8</v>
      </c>
      <c r="S46056" t="str">
        <f t="shared" si="1439"/>
        <v>0-10</v>
      </c>
      <c r="T46056">
        <v>11</v>
      </c>
    </row>
    <row r="46057" spans="1:20" x14ac:dyDescent="0.2">
      <c r="A46057">
        <v>34308</v>
      </c>
      <c r="B46057">
        <v>1120</v>
      </c>
      <c r="C46057">
        <v>33600</v>
      </c>
      <c r="D46057">
        <v>3</v>
      </c>
      <c r="E46057" s="1" t="s">
        <v>66</v>
      </c>
      <c r="F46057" s="1" t="s">
        <v>18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 t="str">
        <f t="shared" si="1438"/>
        <v>Very Good</v>
      </c>
      <c r="P46057">
        <v>4</v>
      </c>
      <c r="Q46057">
        <v>2</v>
      </c>
      <c r="R46057">
        <v>1</v>
      </c>
      <c r="S46057" t="str">
        <f t="shared" si="1439"/>
        <v>0-10</v>
      </c>
      <c r="T46057">
        <v>2</v>
      </c>
    </row>
    <row r="46058" spans="1:20" x14ac:dyDescent="0.2">
      <c r="A46058">
        <v>34312</v>
      </c>
      <c r="B46058">
        <v>50157</v>
      </c>
      <c r="C46058">
        <v>401256</v>
      </c>
      <c r="D46058">
        <v>6</v>
      </c>
      <c r="E46058" s="1" t="s">
        <v>66</v>
      </c>
      <c r="F46058" s="1" t="s">
        <v>31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 t="str">
        <f t="shared" si="1438"/>
        <v>Good</v>
      </c>
      <c r="P46058">
        <v>9</v>
      </c>
      <c r="Q46058">
        <v>8</v>
      </c>
      <c r="R46058">
        <v>7</v>
      </c>
      <c r="S46058" t="str">
        <f t="shared" si="1439"/>
        <v>0-10</v>
      </c>
      <c r="T46058">
        <v>7</v>
      </c>
    </row>
    <row r="46059" spans="1:20" x14ac:dyDescent="0.2">
      <c r="A46059">
        <v>34319</v>
      </c>
      <c r="B46059">
        <v>19468</v>
      </c>
      <c r="C46059">
        <v>253084</v>
      </c>
      <c r="D46059">
        <v>3</v>
      </c>
      <c r="E46059" s="1" t="s">
        <v>66</v>
      </c>
      <c r="F46059" s="1" t="s">
        <v>18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 t="str">
        <f t="shared" si="1438"/>
        <v>Good</v>
      </c>
      <c r="P46059">
        <v>23</v>
      </c>
      <c r="Q46059">
        <v>2</v>
      </c>
      <c r="R46059">
        <v>5</v>
      </c>
      <c r="S46059" t="str">
        <f t="shared" si="1439"/>
        <v>0-10</v>
      </c>
      <c r="T46059">
        <v>7</v>
      </c>
    </row>
    <row r="46060" spans="1:20" x14ac:dyDescent="0.2">
      <c r="A46060">
        <v>34320</v>
      </c>
      <c r="B46060">
        <v>23118</v>
      </c>
      <c r="C46060">
        <v>161826</v>
      </c>
      <c r="D46060">
        <v>2</v>
      </c>
      <c r="E46060" s="1" t="s">
        <v>66</v>
      </c>
      <c r="F46060" s="1" t="s">
        <v>31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 t="str">
        <f t="shared" si="1438"/>
        <v>Good</v>
      </c>
      <c r="P46060">
        <v>10</v>
      </c>
      <c r="Q46060">
        <v>1</v>
      </c>
      <c r="R46060">
        <v>5</v>
      </c>
      <c r="S46060" t="str">
        <f t="shared" si="1439"/>
        <v>0-10</v>
      </c>
      <c r="T46060">
        <v>5</v>
      </c>
    </row>
    <row r="46061" spans="1:20" x14ac:dyDescent="0.2">
      <c r="A46061">
        <v>34327</v>
      </c>
      <c r="B46061">
        <v>33077</v>
      </c>
      <c r="C46061">
        <v>297693</v>
      </c>
      <c r="D46061">
        <v>1</v>
      </c>
      <c r="E46061" s="1" t="s">
        <v>66</v>
      </c>
      <c r="F46061" s="1" t="s">
        <v>18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 t="str">
        <f t="shared" si="1438"/>
        <v>Poor</v>
      </c>
      <c r="P46061">
        <v>19</v>
      </c>
      <c r="Q46061">
        <v>13</v>
      </c>
      <c r="R46061">
        <v>8</v>
      </c>
      <c r="S46061" t="str">
        <f t="shared" si="1439"/>
        <v>0-10</v>
      </c>
      <c r="T46061">
        <v>8</v>
      </c>
    </row>
    <row r="46062" spans="1:20" x14ac:dyDescent="0.2">
      <c r="A46062">
        <v>34334</v>
      </c>
      <c r="B46062">
        <v>17052</v>
      </c>
      <c r="C46062">
        <v>153468</v>
      </c>
      <c r="D46062">
        <v>5</v>
      </c>
      <c r="E46062" s="1" t="s">
        <v>66</v>
      </c>
      <c r="F46062" s="1" t="s">
        <v>31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 t="str">
        <f t="shared" si="1438"/>
        <v>Very Good</v>
      </c>
      <c r="P46062">
        <v>2</v>
      </c>
      <c r="Q46062">
        <v>2</v>
      </c>
      <c r="R46062">
        <v>2</v>
      </c>
      <c r="S46062" t="str">
        <f t="shared" si="1439"/>
        <v>0-10</v>
      </c>
      <c r="T46062">
        <v>1</v>
      </c>
    </row>
    <row r="46063" spans="1:20" x14ac:dyDescent="0.2">
      <c r="A46063">
        <v>34335</v>
      </c>
      <c r="B46063">
        <v>31787</v>
      </c>
      <c r="C46063">
        <v>222509</v>
      </c>
      <c r="D46063">
        <v>4</v>
      </c>
      <c r="E46063" s="1" t="s">
        <v>66</v>
      </c>
      <c r="F46063" s="1" t="s">
        <v>18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 t="str">
        <f t="shared" si="1438"/>
        <v>Very Good</v>
      </c>
      <c r="P46063">
        <v>1</v>
      </c>
      <c r="Q46063">
        <v>1</v>
      </c>
      <c r="R46063">
        <v>1</v>
      </c>
      <c r="S46063" t="str">
        <f t="shared" si="1439"/>
        <v>0-10</v>
      </c>
      <c r="T46063">
        <v>1</v>
      </c>
    </row>
    <row r="46064" spans="1:20" x14ac:dyDescent="0.2">
      <c r="A46064">
        <v>34339</v>
      </c>
      <c r="B46064">
        <v>15673</v>
      </c>
      <c r="C46064">
        <v>235095</v>
      </c>
      <c r="D46064">
        <v>3</v>
      </c>
      <c r="E46064" s="1" t="s">
        <v>66</v>
      </c>
      <c r="F46064" s="1" t="s">
        <v>31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 t="str">
        <f t="shared" si="1438"/>
        <v>Very Good</v>
      </c>
      <c r="P46064">
        <v>4</v>
      </c>
      <c r="Q46064">
        <v>3</v>
      </c>
      <c r="R46064">
        <v>4</v>
      </c>
      <c r="S46064" t="str">
        <f t="shared" si="1439"/>
        <v>0-10</v>
      </c>
      <c r="T46064">
        <v>4</v>
      </c>
    </row>
    <row r="46065" spans="1:20" x14ac:dyDescent="0.2">
      <c r="A46065">
        <v>34340</v>
      </c>
      <c r="B46065">
        <v>45191</v>
      </c>
      <c r="C46065">
        <v>361528</v>
      </c>
      <c r="D46065">
        <v>8</v>
      </c>
      <c r="E46065" s="1" t="s">
        <v>66</v>
      </c>
      <c r="F46065" s="1" t="s">
        <v>31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 t="str">
        <f t="shared" si="1438"/>
        <v>Poor</v>
      </c>
      <c r="P46065">
        <v>2</v>
      </c>
      <c r="Q46065">
        <v>1</v>
      </c>
      <c r="R46065">
        <v>2</v>
      </c>
      <c r="S46065" t="str">
        <f t="shared" si="1439"/>
        <v>0-10</v>
      </c>
      <c r="T46065">
        <v>1</v>
      </c>
    </row>
    <row r="46066" spans="1:20" x14ac:dyDescent="0.2">
      <c r="A46066">
        <v>34344</v>
      </c>
      <c r="B46066">
        <v>25167</v>
      </c>
      <c r="C46066">
        <v>629175</v>
      </c>
      <c r="D46066">
        <v>7</v>
      </c>
      <c r="E46066" s="1" t="s">
        <v>66</v>
      </c>
      <c r="F46066" s="1" t="s">
        <v>31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 t="str">
        <f t="shared" si="1438"/>
        <v>Poor</v>
      </c>
      <c r="P46066">
        <v>14</v>
      </c>
      <c r="Q46066">
        <v>2</v>
      </c>
      <c r="R46066">
        <v>8</v>
      </c>
      <c r="S46066" t="str">
        <f t="shared" si="1439"/>
        <v>0-10</v>
      </c>
      <c r="T46066">
        <v>7</v>
      </c>
    </row>
    <row r="46067" spans="1:20" x14ac:dyDescent="0.2">
      <c r="A46067">
        <v>34348</v>
      </c>
      <c r="B46067">
        <v>46473</v>
      </c>
      <c r="C46067">
        <v>557676</v>
      </c>
      <c r="D46067">
        <v>2</v>
      </c>
      <c r="E46067" s="1" t="s">
        <v>66</v>
      </c>
      <c r="F46067" s="1" t="s">
        <v>31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 t="str">
        <f t="shared" si="1438"/>
        <v>Very Good</v>
      </c>
      <c r="P46067">
        <v>4</v>
      </c>
      <c r="Q46067">
        <v>1</v>
      </c>
      <c r="R46067">
        <v>3</v>
      </c>
      <c r="S46067" t="str">
        <f t="shared" si="1439"/>
        <v>0-10</v>
      </c>
      <c r="T46067">
        <v>4</v>
      </c>
    </row>
    <row r="46068" spans="1:20" x14ac:dyDescent="0.2">
      <c r="A46068">
        <v>34355</v>
      </c>
      <c r="B46068">
        <v>24810</v>
      </c>
      <c r="C46068">
        <v>421770</v>
      </c>
      <c r="D46068">
        <v>3</v>
      </c>
      <c r="E46068" s="1" t="s">
        <v>66</v>
      </c>
      <c r="F46068" s="1" t="s">
        <v>18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 t="str">
        <f t="shared" si="1438"/>
        <v>Good</v>
      </c>
      <c r="P46068">
        <v>3</v>
      </c>
      <c r="Q46068">
        <v>1</v>
      </c>
      <c r="R46068">
        <v>1</v>
      </c>
      <c r="S46068" t="str">
        <f t="shared" si="1439"/>
        <v>0-10</v>
      </c>
      <c r="T46068">
        <v>1</v>
      </c>
    </row>
    <row r="46069" spans="1:20" x14ac:dyDescent="0.2">
      <c r="A46069">
        <v>34357</v>
      </c>
      <c r="B46069">
        <v>3319</v>
      </c>
      <c r="C46069">
        <v>63061</v>
      </c>
      <c r="D46069">
        <v>6</v>
      </c>
      <c r="E46069" s="1" t="s">
        <v>66</v>
      </c>
      <c r="F46069" s="1" t="s">
        <v>31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 t="str">
        <f t="shared" si="1438"/>
        <v>Fair</v>
      </c>
      <c r="P46069">
        <v>15</v>
      </c>
      <c r="Q46069">
        <v>8</v>
      </c>
      <c r="R46069">
        <v>9</v>
      </c>
      <c r="S46069" t="str">
        <f t="shared" si="1439"/>
        <v>0-10</v>
      </c>
      <c r="T46069">
        <v>8</v>
      </c>
    </row>
    <row r="46070" spans="1:20" x14ac:dyDescent="0.2">
      <c r="A46070">
        <v>34368</v>
      </c>
      <c r="B46070">
        <v>32115</v>
      </c>
      <c r="C46070">
        <v>674415</v>
      </c>
      <c r="D46070">
        <v>6</v>
      </c>
      <c r="E46070" s="1" t="s">
        <v>66</v>
      </c>
      <c r="F46070" s="1" t="s">
        <v>31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 t="str">
        <f t="shared" si="1438"/>
        <v>Very Good</v>
      </c>
      <c r="P46070">
        <v>27</v>
      </c>
      <c r="Q46070">
        <v>20</v>
      </c>
      <c r="R46070">
        <v>25</v>
      </c>
      <c r="S46070" t="str">
        <f t="shared" si="1439"/>
        <v>20-30</v>
      </c>
      <c r="T46070">
        <v>24</v>
      </c>
    </row>
    <row r="46071" spans="1:20" x14ac:dyDescent="0.2">
      <c r="A46071">
        <v>34371</v>
      </c>
      <c r="B46071">
        <v>48037</v>
      </c>
      <c r="C46071">
        <v>528407</v>
      </c>
      <c r="D46071">
        <v>4</v>
      </c>
      <c r="E46071" s="1" t="s">
        <v>66</v>
      </c>
      <c r="F46071" s="1" t="s">
        <v>18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 t="str">
        <f t="shared" si="1438"/>
        <v>Good</v>
      </c>
      <c r="P46071">
        <v>26</v>
      </c>
      <c r="Q46071">
        <v>11</v>
      </c>
      <c r="R46071">
        <v>12</v>
      </c>
      <c r="S46071" t="str">
        <f t="shared" si="1439"/>
        <v>10-20</v>
      </c>
      <c r="T46071">
        <v>24</v>
      </c>
    </row>
    <row r="46072" spans="1:20" x14ac:dyDescent="0.2">
      <c r="A46072">
        <v>34372</v>
      </c>
      <c r="B46072">
        <v>41568</v>
      </c>
      <c r="C46072">
        <v>789792</v>
      </c>
      <c r="D46072">
        <v>3</v>
      </c>
      <c r="E46072" s="1" t="s">
        <v>66</v>
      </c>
      <c r="F46072" s="1" t="s">
        <v>31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 t="str">
        <f t="shared" si="1438"/>
        <v>Very Good</v>
      </c>
      <c r="P46072">
        <v>19</v>
      </c>
      <c r="Q46072">
        <v>7</v>
      </c>
      <c r="R46072">
        <v>19</v>
      </c>
      <c r="S46072" t="str">
        <f t="shared" si="1439"/>
        <v>10-20</v>
      </c>
      <c r="T46072">
        <v>4</v>
      </c>
    </row>
    <row r="46073" spans="1:20" x14ac:dyDescent="0.2">
      <c r="A46073">
        <v>34375</v>
      </c>
      <c r="B46073">
        <v>24162</v>
      </c>
      <c r="C46073">
        <v>338268</v>
      </c>
      <c r="D46073">
        <v>7</v>
      </c>
      <c r="E46073" s="1" t="s">
        <v>66</v>
      </c>
      <c r="F46073" s="1" t="s">
        <v>18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 t="str">
        <f t="shared" si="1438"/>
        <v>Fair</v>
      </c>
      <c r="P46073">
        <v>23</v>
      </c>
      <c r="Q46073">
        <v>10</v>
      </c>
      <c r="R46073">
        <v>13</v>
      </c>
      <c r="S46073" t="str">
        <f t="shared" si="1439"/>
        <v>10-20</v>
      </c>
      <c r="T46073">
        <v>10</v>
      </c>
    </row>
    <row r="46074" spans="1:20" x14ac:dyDescent="0.2">
      <c r="A46074">
        <v>34377</v>
      </c>
      <c r="B46074">
        <v>16920</v>
      </c>
      <c r="C46074">
        <v>84600</v>
      </c>
      <c r="D46074">
        <v>7</v>
      </c>
      <c r="E46074" s="1" t="s">
        <v>66</v>
      </c>
      <c r="F46074" s="1" t="s">
        <v>31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 t="str">
        <f t="shared" si="1438"/>
        <v>Poor</v>
      </c>
      <c r="P46074">
        <v>13</v>
      </c>
      <c r="Q46074">
        <v>13</v>
      </c>
      <c r="R46074">
        <v>12</v>
      </c>
      <c r="S46074" t="str">
        <f t="shared" si="1439"/>
        <v>10-20</v>
      </c>
      <c r="T46074">
        <v>3</v>
      </c>
    </row>
    <row r="46075" spans="1:20" x14ac:dyDescent="0.2">
      <c r="A46075">
        <v>34378</v>
      </c>
      <c r="B46075">
        <v>4719</v>
      </c>
      <c r="C46075">
        <v>99099</v>
      </c>
      <c r="D46075">
        <v>6</v>
      </c>
      <c r="E46075" s="1" t="s">
        <v>66</v>
      </c>
      <c r="F46075" s="1" t="s">
        <v>31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 t="str">
        <f t="shared" si="1438"/>
        <v>Good</v>
      </c>
      <c r="P46075">
        <v>1</v>
      </c>
      <c r="Q46075">
        <v>1</v>
      </c>
      <c r="R46075">
        <v>1</v>
      </c>
      <c r="S46075" t="str">
        <f t="shared" si="1439"/>
        <v>0-10</v>
      </c>
      <c r="T46075">
        <v>1</v>
      </c>
    </row>
    <row r="46076" spans="1:20" x14ac:dyDescent="0.2">
      <c r="A46076">
        <v>34382</v>
      </c>
      <c r="B46076">
        <v>42153</v>
      </c>
      <c r="C46076">
        <v>927366</v>
      </c>
      <c r="D46076">
        <v>4</v>
      </c>
      <c r="E46076" s="1" t="s">
        <v>66</v>
      </c>
      <c r="F46076" s="1" t="s">
        <v>31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 t="str">
        <f t="shared" si="1438"/>
        <v>Good</v>
      </c>
      <c r="P46076">
        <v>13</v>
      </c>
      <c r="Q46076">
        <v>9</v>
      </c>
      <c r="R46076">
        <v>9</v>
      </c>
      <c r="S46076" t="str">
        <f t="shared" si="1439"/>
        <v>0-10</v>
      </c>
      <c r="T46076">
        <v>5</v>
      </c>
    </row>
    <row r="46077" spans="1:20" x14ac:dyDescent="0.2">
      <c r="A46077">
        <v>34383</v>
      </c>
      <c r="B46077">
        <v>27797</v>
      </c>
      <c r="C46077">
        <v>361361</v>
      </c>
      <c r="D46077">
        <v>7</v>
      </c>
      <c r="E46077" s="1" t="s">
        <v>66</v>
      </c>
      <c r="F46077" s="1" t="s">
        <v>31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 t="str">
        <f t="shared" si="1438"/>
        <v>Fair</v>
      </c>
      <c r="P46077">
        <v>3</v>
      </c>
      <c r="Q46077">
        <v>3</v>
      </c>
      <c r="R46077">
        <v>2</v>
      </c>
      <c r="S46077" t="str">
        <f t="shared" si="1439"/>
        <v>0-10</v>
      </c>
      <c r="T46077">
        <v>1</v>
      </c>
    </row>
    <row r="46078" spans="1:20" x14ac:dyDescent="0.2">
      <c r="A46078">
        <v>34385</v>
      </c>
      <c r="B46078">
        <v>15804</v>
      </c>
      <c r="C46078">
        <v>316080</v>
      </c>
      <c r="D46078">
        <v>4</v>
      </c>
      <c r="E46078" s="1" t="s">
        <v>66</v>
      </c>
      <c r="F46078" s="1" t="s">
        <v>18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 t="str">
        <f t="shared" si="1438"/>
        <v>Good</v>
      </c>
      <c r="P46078">
        <v>33</v>
      </c>
      <c r="Q46078">
        <v>29</v>
      </c>
      <c r="R46078">
        <v>20</v>
      </c>
      <c r="S46078" t="str">
        <f t="shared" si="1439"/>
        <v>10-20</v>
      </c>
      <c r="T46078">
        <v>28</v>
      </c>
    </row>
    <row r="46079" spans="1:20" x14ac:dyDescent="0.2">
      <c r="A46079">
        <v>34387</v>
      </c>
      <c r="B46079">
        <v>15628</v>
      </c>
      <c r="C46079">
        <v>15628</v>
      </c>
      <c r="D46079">
        <v>2</v>
      </c>
      <c r="E46079" s="1" t="s">
        <v>66</v>
      </c>
      <c r="F46079" s="1" t="s">
        <v>31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 t="str">
        <f t="shared" si="1438"/>
        <v>Very Good</v>
      </c>
      <c r="P46079">
        <v>1</v>
      </c>
      <c r="Q46079">
        <v>1</v>
      </c>
      <c r="R46079">
        <v>1</v>
      </c>
      <c r="S46079" t="str">
        <f t="shared" si="1439"/>
        <v>0-10</v>
      </c>
      <c r="T46079">
        <v>1</v>
      </c>
    </row>
    <row r="46080" spans="1:20" x14ac:dyDescent="0.2">
      <c r="A46080">
        <v>34388</v>
      </c>
      <c r="B46080">
        <v>31540</v>
      </c>
      <c r="C46080">
        <v>31540</v>
      </c>
      <c r="D46080">
        <v>6</v>
      </c>
      <c r="E46080" s="1" t="s">
        <v>66</v>
      </c>
      <c r="F46080" s="1" t="s">
        <v>31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 t="str">
        <f t="shared" si="1438"/>
        <v>Poor</v>
      </c>
      <c r="P46080">
        <v>18</v>
      </c>
      <c r="Q46080">
        <v>13</v>
      </c>
      <c r="R46080">
        <v>15</v>
      </c>
      <c r="S46080" t="str">
        <f t="shared" si="1439"/>
        <v>10-20</v>
      </c>
      <c r="T46080">
        <v>16</v>
      </c>
    </row>
    <row r="46081" spans="1:20" x14ac:dyDescent="0.2">
      <c r="A46081">
        <v>34393</v>
      </c>
      <c r="B46081">
        <v>23637</v>
      </c>
      <c r="C46081">
        <v>118185</v>
      </c>
      <c r="D46081">
        <v>5</v>
      </c>
      <c r="E46081" s="1" t="s">
        <v>66</v>
      </c>
      <c r="F46081" s="1" t="s">
        <v>31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 t="str">
        <f t="shared" si="1438"/>
        <v>Very Good</v>
      </c>
      <c r="P46081">
        <v>6</v>
      </c>
      <c r="Q46081">
        <v>4</v>
      </c>
      <c r="R46081">
        <v>3</v>
      </c>
      <c r="S46081" t="str">
        <f t="shared" si="1439"/>
        <v>0-10</v>
      </c>
      <c r="T46081">
        <v>1</v>
      </c>
    </row>
    <row r="46082" spans="1:20" x14ac:dyDescent="0.2">
      <c r="A46082">
        <v>34395</v>
      </c>
      <c r="B46082">
        <v>39875</v>
      </c>
      <c r="C46082">
        <v>957000</v>
      </c>
      <c r="D46082">
        <v>7</v>
      </c>
      <c r="E46082" s="1" t="s">
        <v>66</v>
      </c>
      <c r="F46082" s="1" t="s">
        <v>31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 t="str">
        <f t="shared" ref="O46082:O46145" si="1440">IF($N46082 =4,"Very Good",IF($N46082=3,"Good",IF($N46082 =2,"Fair","Poor")))</f>
        <v>Good</v>
      </c>
      <c r="P46082">
        <v>4</v>
      </c>
      <c r="Q46082">
        <v>2</v>
      </c>
      <c r="R46082">
        <v>2</v>
      </c>
      <c r="S46082" t="str">
        <f t="shared" ref="S46082:S46145" si="1441">IF(R46082&lt;=10,"0-10",IF(R46082&lt;=20,"10-20",IF(R46082&lt;=30,"20-30","30-40")))</f>
        <v>0-10</v>
      </c>
      <c r="T46082">
        <v>4</v>
      </c>
    </row>
    <row r="46083" spans="1:20" x14ac:dyDescent="0.2">
      <c r="A46083">
        <v>34408</v>
      </c>
      <c r="B46083">
        <v>4961</v>
      </c>
      <c r="C46083">
        <v>133947</v>
      </c>
      <c r="D46083">
        <v>8</v>
      </c>
      <c r="E46083" s="1" t="s">
        <v>66</v>
      </c>
      <c r="F46083" s="1" t="s">
        <v>18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 t="str">
        <f t="shared" si="1440"/>
        <v>Poor</v>
      </c>
      <c r="P46083">
        <v>2</v>
      </c>
      <c r="Q46083">
        <v>2</v>
      </c>
      <c r="R46083">
        <v>1</v>
      </c>
      <c r="S46083" t="str">
        <f t="shared" si="1441"/>
        <v>0-10</v>
      </c>
      <c r="T46083">
        <v>2</v>
      </c>
    </row>
    <row r="46084" spans="1:20" x14ac:dyDescent="0.2">
      <c r="A46084">
        <v>34415</v>
      </c>
      <c r="B46084">
        <v>43747</v>
      </c>
      <c r="C46084">
        <v>831193</v>
      </c>
      <c r="D46084">
        <v>8</v>
      </c>
      <c r="E46084" s="1" t="s">
        <v>66</v>
      </c>
      <c r="F46084" s="1" t="s">
        <v>31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 t="str">
        <f t="shared" si="1440"/>
        <v>Poor</v>
      </c>
      <c r="P46084">
        <v>32</v>
      </c>
      <c r="Q46084">
        <v>4</v>
      </c>
      <c r="R46084">
        <v>21</v>
      </c>
      <c r="S46084" t="str">
        <f t="shared" si="1441"/>
        <v>20-30</v>
      </c>
      <c r="T46084">
        <v>4</v>
      </c>
    </row>
    <row r="46085" spans="1:20" x14ac:dyDescent="0.2">
      <c r="A46085">
        <v>34417</v>
      </c>
      <c r="B46085">
        <v>10152</v>
      </c>
      <c r="C46085">
        <v>294408</v>
      </c>
      <c r="D46085">
        <v>6</v>
      </c>
      <c r="E46085" s="1" t="s">
        <v>66</v>
      </c>
      <c r="F46085" s="1" t="s">
        <v>18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 t="str">
        <f t="shared" si="1440"/>
        <v>Fair</v>
      </c>
      <c r="P46085">
        <v>8</v>
      </c>
      <c r="Q46085">
        <v>8</v>
      </c>
      <c r="R46085">
        <v>6</v>
      </c>
      <c r="S46085" t="str">
        <f t="shared" si="1441"/>
        <v>0-10</v>
      </c>
      <c r="T46085">
        <v>3</v>
      </c>
    </row>
    <row r="46086" spans="1:20" x14ac:dyDescent="0.2">
      <c r="A46086">
        <v>34426</v>
      </c>
      <c r="B46086">
        <v>15877</v>
      </c>
      <c r="C46086">
        <v>317540</v>
      </c>
      <c r="D46086">
        <v>8</v>
      </c>
      <c r="E46086" s="1" t="s">
        <v>66</v>
      </c>
      <c r="F46086" s="1" t="s">
        <v>31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 t="str">
        <f t="shared" si="1440"/>
        <v>Poor</v>
      </c>
      <c r="P46086">
        <v>4</v>
      </c>
      <c r="Q46086">
        <v>4</v>
      </c>
      <c r="R46086">
        <v>3</v>
      </c>
      <c r="S46086" t="str">
        <f t="shared" si="1441"/>
        <v>0-10</v>
      </c>
      <c r="T46086">
        <v>2</v>
      </c>
    </row>
    <row r="46087" spans="1:20" x14ac:dyDescent="0.2">
      <c r="A46087">
        <v>34427</v>
      </c>
      <c r="B46087">
        <v>1094</v>
      </c>
      <c r="C46087">
        <v>27350</v>
      </c>
      <c r="D46087">
        <v>5</v>
      </c>
      <c r="E46087" s="1" t="s">
        <v>66</v>
      </c>
      <c r="F46087" s="1" t="s">
        <v>18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 t="str">
        <f t="shared" si="1440"/>
        <v>Good</v>
      </c>
      <c r="P46087">
        <v>23</v>
      </c>
      <c r="Q46087">
        <v>21</v>
      </c>
      <c r="R46087">
        <v>11</v>
      </c>
      <c r="S46087" t="str">
        <f t="shared" si="1441"/>
        <v>10-20</v>
      </c>
      <c r="T46087">
        <v>23</v>
      </c>
    </row>
    <row r="46088" spans="1:20" x14ac:dyDescent="0.2">
      <c r="A46088">
        <v>34432</v>
      </c>
      <c r="B46088">
        <v>18886</v>
      </c>
      <c r="C46088">
        <v>151088</v>
      </c>
      <c r="D46088">
        <v>8</v>
      </c>
      <c r="E46088" s="1" t="s">
        <v>66</v>
      </c>
      <c r="F46088" s="1" t="s">
        <v>18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 t="str">
        <f t="shared" si="1440"/>
        <v>Fair</v>
      </c>
      <c r="P46088">
        <v>2</v>
      </c>
      <c r="Q46088">
        <v>2</v>
      </c>
      <c r="R46088">
        <v>2</v>
      </c>
      <c r="S46088" t="str">
        <f t="shared" si="1441"/>
        <v>0-10</v>
      </c>
      <c r="T46088">
        <v>1</v>
      </c>
    </row>
    <row r="46089" spans="1:20" x14ac:dyDescent="0.2">
      <c r="A46089">
        <v>34439</v>
      </c>
      <c r="B46089">
        <v>10024</v>
      </c>
      <c r="C46089">
        <v>220528</v>
      </c>
      <c r="D46089">
        <v>8</v>
      </c>
      <c r="E46089" s="1" t="s">
        <v>66</v>
      </c>
      <c r="F46089" s="1" t="s">
        <v>18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 t="str">
        <f t="shared" si="1440"/>
        <v>Good</v>
      </c>
      <c r="P46089">
        <v>24</v>
      </c>
      <c r="Q46089">
        <v>21</v>
      </c>
      <c r="R46089">
        <v>3</v>
      </c>
      <c r="S46089" t="str">
        <f t="shared" si="1441"/>
        <v>0-10</v>
      </c>
      <c r="T46089">
        <v>8</v>
      </c>
    </row>
    <row r="46090" spans="1:20" x14ac:dyDescent="0.2">
      <c r="A46090">
        <v>34444</v>
      </c>
      <c r="B46090">
        <v>42744</v>
      </c>
      <c r="C46090">
        <v>384696</v>
      </c>
      <c r="D46090">
        <v>6</v>
      </c>
      <c r="E46090" s="1" t="s">
        <v>66</v>
      </c>
      <c r="F46090" s="1" t="s">
        <v>18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 t="str">
        <f t="shared" si="1440"/>
        <v>Very Good</v>
      </c>
      <c r="P46090">
        <v>3</v>
      </c>
      <c r="Q46090">
        <v>2</v>
      </c>
      <c r="R46090">
        <v>3</v>
      </c>
      <c r="S46090" t="str">
        <f t="shared" si="1441"/>
        <v>0-10</v>
      </c>
      <c r="T46090">
        <v>1</v>
      </c>
    </row>
    <row r="46091" spans="1:20" x14ac:dyDescent="0.2">
      <c r="A46091">
        <v>34445</v>
      </c>
      <c r="B46091">
        <v>34122</v>
      </c>
      <c r="C46091">
        <v>375342</v>
      </c>
      <c r="D46091">
        <v>2</v>
      </c>
      <c r="E46091" s="1" t="s">
        <v>66</v>
      </c>
      <c r="F46091" s="1" t="s">
        <v>18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 t="str">
        <f t="shared" si="1440"/>
        <v>Poor</v>
      </c>
      <c r="P46091">
        <v>5</v>
      </c>
      <c r="Q46091">
        <v>1</v>
      </c>
      <c r="R46091">
        <v>5</v>
      </c>
      <c r="S46091" t="str">
        <f t="shared" si="1441"/>
        <v>0-10</v>
      </c>
      <c r="T46091">
        <v>3</v>
      </c>
    </row>
    <row r="46092" spans="1:20" x14ac:dyDescent="0.2">
      <c r="A46092">
        <v>34447</v>
      </c>
      <c r="B46092">
        <v>40471</v>
      </c>
      <c r="C46092">
        <v>242826</v>
      </c>
      <c r="D46092">
        <v>0</v>
      </c>
      <c r="E46092" s="1" t="s">
        <v>66</v>
      </c>
      <c r="F46092" s="1" t="s">
        <v>31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 t="str">
        <f t="shared" si="1440"/>
        <v>Poor</v>
      </c>
      <c r="P46092">
        <v>23</v>
      </c>
      <c r="Q46092">
        <v>21</v>
      </c>
      <c r="R46092">
        <v>23</v>
      </c>
      <c r="S46092" t="str">
        <f t="shared" si="1441"/>
        <v>20-30</v>
      </c>
      <c r="T46092">
        <v>21</v>
      </c>
    </row>
    <row r="46093" spans="1:20" x14ac:dyDescent="0.2">
      <c r="A46093">
        <v>34452</v>
      </c>
      <c r="B46093">
        <v>33133</v>
      </c>
      <c r="C46093">
        <v>231931</v>
      </c>
      <c r="D46093">
        <v>1</v>
      </c>
      <c r="E46093" s="1" t="s">
        <v>66</v>
      </c>
      <c r="F46093" s="1" t="s">
        <v>18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 t="str">
        <f t="shared" si="1440"/>
        <v>Good</v>
      </c>
      <c r="P46093">
        <v>7</v>
      </c>
      <c r="Q46093">
        <v>3</v>
      </c>
      <c r="R46093">
        <v>4</v>
      </c>
      <c r="S46093" t="str">
        <f t="shared" si="1441"/>
        <v>0-10</v>
      </c>
      <c r="T46093">
        <v>5</v>
      </c>
    </row>
    <row r="46094" spans="1:20" x14ac:dyDescent="0.2">
      <c r="A46094">
        <v>34455</v>
      </c>
      <c r="B46094">
        <v>7315</v>
      </c>
      <c r="C46094">
        <v>29260</v>
      </c>
      <c r="D46094">
        <v>8</v>
      </c>
      <c r="E46094" s="1" t="s">
        <v>66</v>
      </c>
      <c r="F46094" s="1" t="s">
        <v>31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 t="str">
        <f t="shared" si="1440"/>
        <v>Poor</v>
      </c>
      <c r="P46094">
        <v>3</v>
      </c>
      <c r="Q46094">
        <v>3</v>
      </c>
      <c r="R46094">
        <v>1</v>
      </c>
      <c r="S46094" t="str">
        <f t="shared" si="1441"/>
        <v>0-10</v>
      </c>
      <c r="T46094">
        <v>2</v>
      </c>
    </row>
    <row r="46095" spans="1:20" x14ac:dyDescent="0.2">
      <c r="A46095">
        <v>34457</v>
      </c>
      <c r="B46095">
        <v>50046</v>
      </c>
      <c r="C46095">
        <v>1351242</v>
      </c>
      <c r="D46095">
        <v>5</v>
      </c>
      <c r="E46095" s="1" t="s">
        <v>66</v>
      </c>
      <c r="F46095" s="1" t="s">
        <v>18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 t="str">
        <f t="shared" si="1440"/>
        <v>Poor</v>
      </c>
      <c r="P46095">
        <v>13</v>
      </c>
      <c r="Q46095">
        <v>13</v>
      </c>
      <c r="R46095">
        <v>10</v>
      </c>
      <c r="S46095" t="str">
        <f t="shared" si="1441"/>
        <v>0-10</v>
      </c>
      <c r="T46095">
        <v>12</v>
      </c>
    </row>
    <row r="46096" spans="1:20" x14ac:dyDescent="0.2">
      <c r="A46096">
        <v>34467</v>
      </c>
      <c r="B46096">
        <v>3601</v>
      </c>
      <c r="C46096">
        <v>93626</v>
      </c>
      <c r="D46096">
        <v>3</v>
      </c>
      <c r="E46096" s="1" t="s">
        <v>66</v>
      </c>
      <c r="F46096" s="1" t="s">
        <v>31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 t="str">
        <f t="shared" si="1440"/>
        <v>Good</v>
      </c>
      <c r="P46096">
        <v>1</v>
      </c>
      <c r="Q46096">
        <v>1</v>
      </c>
      <c r="R46096">
        <v>1</v>
      </c>
      <c r="S46096" t="str">
        <f t="shared" si="1441"/>
        <v>0-10</v>
      </c>
      <c r="T46096">
        <v>1</v>
      </c>
    </row>
    <row r="46097" spans="1:20" x14ac:dyDescent="0.2">
      <c r="A46097">
        <v>34469</v>
      </c>
      <c r="B46097">
        <v>9547</v>
      </c>
      <c r="C46097">
        <v>19094</v>
      </c>
      <c r="D46097">
        <v>8</v>
      </c>
      <c r="E46097" s="1" t="s">
        <v>66</v>
      </c>
      <c r="F46097" s="1" t="s">
        <v>18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 t="str">
        <f t="shared" si="1440"/>
        <v>Fair</v>
      </c>
      <c r="P46097">
        <v>14</v>
      </c>
      <c r="Q46097">
        <v>7</v>
      </c>
      <c r="R46097">
        <v>11</v>
      </c>
      <c r="S46097" t="str">
        <f t="shared" si="1441"/>
        <v>10-20</v>
      </c>
      <c r="T46097">
        <v>8</v>
      </c>
    </row>
    <row r="46098" spans="1:20" x14ac:dyDescent="0.2">
      <c r="A46098">
        <v>34470</v>
      </c>
      <c r="B46098">
        <v>18330</v>
      </c>
      <c r="C46098">
        <v>164970</v>
      </c>
      <c r="D46098">
        <v>8</v>
      </c>
      <c r="E46098" s="1" t="s">
        <v>66</v>
      </c>
      <c r="F46098" s="1" t="s">
        <v>18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 t="str">
        <f t="shared" si="1440"/>
        <v>Poor</v>
      </c>
      <c r="P46098">
        <v>3</v>
      </c>
      <c r="Q46098">
        <v>2</v>
      </c>
      <c r="R46098">
        <v>1</v>
      </c>
      <c r="S46098" t="str">
        <f t="shared" si="1441"/>
        <v>0-10</v>
      </c>
      <c r="T46098">
        <v>2</v>
      </c>
    </row>
    <row r="46099" spans="1:20" x14ac:dyDescent="0.2">
      <c r="A46099">
        <v>34473</v>
      </c>
      <c r="B46099">
        <v>43838</v>
      </c>
      <c r="C46099">
        <v>1315140</v>
      </c>
      <c r="D46099">
        <v>0</v>
      </c>
      <c r="E46099" s="1" t="s">
        <v>66</v>
      </c>
      <c r="F46099" s="1" t="s">
        <v>18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 t="str">
        <f t="shared" si="1440"/>
        <v>Fair</v>
      </c>
      <c r="P46099">
        <v>3</v>
      </c>
      <c r="Q46099">
        <v>3</v>
      </c>
      <c r="R46099">
        <v>1</v>
      </c>
      <c r="S46099" t="str">
        <f t="shared" si="1441"/>
        <v>0-10</v>
      </c>
      <c r="T46099">
        <v>1</v>
      </c>
    </row>
    <row r="46100" spans="1:20" x14ac:dyDescent="0.2">
      <c r="A46100">
        <v>34474</v>
      </c>
      <c r="B46100">
        <v>16429</v>
      </c>
      <c r="C46100">
        <v>49287</v>
      </c>
      <c r="D46100">
        <v>2</v>
      </c>
      <c r="E46100" s="1" t="s">
        <v>66</v>
      </c>
      <c r="F46100" s="1" t="s">
        <v>18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 t="str">
        <f t="shared" si="1440"/>
        <v>Poor</v>
      </c>
      <c r="P46100">
        <v>4</v>
      </c>
      <c r="Q46100">
        <v>4</v>
      </c>
      <c r="R46100">
        <v>3</v>
      </c>
      <c r="S46100" t="str">
        <f t="shared" si="1441"/>
        <v>0-10</v>
      </c>
      <c r="T46100">
        <v>3</v>
      </c>
    </row>
    <row r="46101" spans="1:20" x14ac:dyDescent="0.2">
      <c r="A46101">
        <v>34475</v>
      </c>
      <c r="B46101">
        <v>31164</v>
      </c>
      <c r="C46101">
        <v>779100</v>
      </c>
      <c r="D46101">
        <v>1</v>
      </c>
      <c r="E46101" s="1" t="s">
        <v>66</v>
      </c>
      <c r="F46101" s="1" t="s">
        <v>31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 t="str">
        <f t="shared" si="1440"/>
        <v>Poor</v>
      </c>
      <c r="P46101">
        <v>5</v>
      </c>
      <c r="Q46101">
        <v>1</v>
      </c>
      <c r="R46101">
        <v>5</v>
      </c>
      <c r="S46101" t="str">
        <f t="shared" si="1441"/>
        <v>0-10</v>
      </c>
      <c r="T46101">
        <v>2</v>
      </c>
    </row>
    <row r="46102" spans="1:20" x14ac:dyDescent="0.2">
      <c r="A46102">
        <v>34478</v>
      </c>
      <c r="B46102">
        <v>32657</v>
      </c>
      <c r="C46102">
        <v>620483</v>
      </c>
      <c r="D46102">
        <v>7</v>
      </c>
      <c r="E46102" s="1" t="s">
        <v>66</v>
      </c>
      <c r="F46102" s="1" t="s">
        <v>31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 t="str">
        <f t="shared" si="1440"/>
        <v>Good</v>
      </c>
      <c r="P46102">
        <v>18</v>
      </c>
      <c r="Q46102">
        <v>12</v>
      </c>
      <c r="R46102">
        <v>8</v>
      </c>
      <c r="S46102" t="str">
        <f t="shared" si="1441"/>
        <v>0-10</v>
      </c>
      <c r="T46102">
        <v>11</v>
      </c>
    </row>
    <row r="46103" spans="1:20" x14ac:dyDescent="0.2">
      <c r="A46103">
        <v>34482</v>
      </c>
      <c r="B46103">
        <v>8881</v>
      </c>
      <c r="C46103">
        <v>222025</v>
      </c>
      <c r="D46103">
        <v>4</v>
      </c>
      <c r="E46103" s="1" t="s">
        <v>66</v>
      </c>
      <c r="F46103" s="1" t="s">
        <v>31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 t="str">
        <f t="shared" si="1440"/>
        <v>Good</v>
      </c>
      <c r="P46103">
        <v>13</v>
      </c>
      <c r="Q46103">
        <v>6</v>
      </c>
      <c r="R46103">
        <v>10</v>
      </c>
      <c r="S46103" t="str">
        <f t="shared" si="1441"/>
        <v>0-10</v>
      </c>
      <c r="T46103">
        <v>3</v>
      </c>
    </row>
    <row r="46104" spans="1:20" x14ac:dyDescent="0.2">
      <c r="A46104">
        <v>34493</v>
      </c>
      <c r="B46104">
        <v>45379</v>
      </c>
      <c r="C46104">
        <v>771443</v>
      </c>
      <c r="D46104">
        <v>1</v>
      </c>
      <c r="E46104" s="1" t="s">
        <v>66</v>
      </c>
      <c r="F46104" s="1" t="s">
        <v>18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 t="str">
        <f t="shared" si="1440"/>
        <v>Good</v>
      </c>
      <c r="P46104">
        <v>11</v>
      </c>
      <c r="Q46104">
        <v>7</v>
      </c>
      <c r="R46104">
        <v>4</v>
      </c>
      <c r="S46104" t="str">
        <f t="shared" si="1441"/>
        <v>0-10</v>
      </c>
      <c r="T46104">
        <v>9</v>
      </c>
    </row>
    <row r="46105" spans="1:20" x14ac:dyDescent="0.2">
      <c r="A46105">
        <v>34495</v>
      </c>
      <c r="B46105">
        <v>44919</v>
      </c>
      <c r="C46105">
        <v>988218</v>
      </c>
      <c r="D46105">
        <v>1</v>
      </c>
      <c r="E46105" s="1" t="s">
        <v>66</v>
      </c>
      <c r="F46105" s="1" t="s">
        <v>31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 t="str">
        <f t="shared" si="1440"/>
        <v>Poor</v>
      </c>
      <c r="P46105">
        <v>10</v>
      </c>
      <c r="Q46105">
        <v>8</v>
      </c>
      <c r="R46105">
        <v>4</v>
      </c>
      <c r="S46105" t="str">
        <f t="shared" si="1441"/>
        <v>0-10</v>
      </c>
      <c r="T46105">
        <v>2</v>
      </c>
    </row>
    <row r="46106" spans="1:20" x14ac:dyDescent="0.2">
      <c r="A46106">
        <v>34497</v>
      </c>
      <c r="B46106">
        <v>30913</v>
      </c>
      <c r="C46106">
        <v>680086</v>
      </c>
      <c r="D46106">
        <v>4</v>
      </c>
      <c r="E46106" s="1" t="s">
        <v>66</v>
      </c>
      <c r="F46106" s="1" t="s">
        <v>31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 t="str">
        <f t="shared" si="1440"/>
        <v>Poor</v>
      </c>
      <c r="P46106">
        <v>24</v>
      </c>
      <c r="Q46106">
        <v>20</v>
      </c>
      <c r="R46106">
        <v>23</v>
      </c>
      <c r="S46106" t="str">
        <f t="shared" si="1441"/>
        <v>20-30</v>
      </c>
      <c r="T46106">
        <v>4</v>
      </c>
    </row>
    <row r="46107" spans="1:20" x14ac:dyDescent="0.2">
      <c r="A46107">
        <v>34499</v>
      </c>
      <c r="B46107">
        <v>48905</v>
      </c>
      <c r="C46107">
        <v>1418245</v>
      </c>
      <c r="D46107">
        <v>6</v>
      </c>
      <c r="E46107" s="1" t="s">
        <v>66</v>
      </c>
      <c r="F46107" s="1" t="s">
        <v>18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 t="str">
        <f t="shared" si="1440"/>
        <v>Good</v>
      </c>
      <c r="P46107">
        <v>4</v>
      </c>
      <c r="Q46107">
        <v>2</v>
      </c>
      <c r="R46107">
        <v>2</v>
      </c>
      <c r="S46107" t="str">
        <f t="shared" si="1441"/>
        <v>0-10</v>
      </c>
      <c r="T46107">
        <v>1</v>
      </c>
    </row>
    <row r="46108" spans="1:20" x14ac:dyDescent="0.2">
      <c r="A46108">
        <v>34504</v>
      </c>
      <c r="B46108">
        <v>13148</v>
      </c>
      <c r="C46108">
        <v>236664</v>
      </c>
      <c r="D46108">
        <v>3</v>
      </c>
      <c r="E46108" s="1" t="s">
        <v>66</v>
      </c>
      <c r="F46108" s="1" t="s">
        <v>31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 t="str">
        <f t="shared" si="1440"/>
        <v>Fair</v>
      </c>
      <c r="P46108">
        <v>4</v>
      </c>
      <c r="Q46108">
        <v>3</v>
      </c>
      <c r="R46108">
        <v>1</v>
      </c>
      <c r="S46108" t="str">
        <f t="shared" si="1441"/>
        <v>0-10</v>
      </c>
      <c r="T46108">
        <v>2</v>
      </c>
    </row>
    <row r="46109" spans="1:20" x14ac:dyDescent="0.2">
      <c r="A46109">
        <v>34506</v>
      </c>
      <c r="B46109">
        <v>19413</v>
      </c>
      <c r="C46109">
        <v>58239</v>
      </c>
      <c r="D46109">
        <v>5</v>
      </c>
      <c r="E46109" s="1" t="s">
        <v>66</v>
      </c>
      <c r="F46109" s="1" t="s">
        <v>31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 t="str">
        <f t="shared" si="1440"/>
        <v>Poor</v>
      </c>
      <c r="P46109">
        <v>7</v>
      </c>
      <c r="Q46109">
        <v>6</v>
      </c>
      <c r="R46109">
        <v>3</v>
      </c>
      <c r="S46109" t="str">
        <f t="shared" si="1441"/>
        <v>0-10</v>
      </c>
      <c r="T46109">
        <v>2</v>
      </c>
    </row>
    <row r="46110" spans="1:20" x14ac:dyDescent="0.2">
      <c r="A46110">
        <v>34526</v>
      </c>
      <c r="B46110">
        <v>37515</v>
      </c>
      <c r="C46110">
        <v>825330</v>
      </c>
      <c r="D46110">
        <v>3</v>
      </c>
      <c r="E46110" s="1" t="s">
        <v>66</v>
      </c>
      <c r="F46110" s="1" t="s">
        <v>18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 t="str">
        <f t="shared" si="1440"/>
        <v>Fair</v>
      </c>
      <c r="P46110">
        <v>7</v>
      </c>
      <c r="Q46110">
        <v>3</v>
      </c>
      <c r="R46110">
        <v>7</v>
      </c>
      <c r="S46110" t="str">
        <f t="shared" si="1441"/>
        <v>0-10</v>
      </c>
      <c r="T46110">
        <v>1</v>
      </c>
    </row>
    <row r="46111" spans="1:20" x14ac:dyDescent="0.2">
      <c r="A46111">
        <v>34545</v>
      </c>
      <c r="B46111">
        <v>19305</v>
      </c>
      <c r="C46111">
        <v>444015</v>
      </c>
      <c r="D46111">
        <v>3</v>
      </c>
      <c r="E46111" s="1" t="s">
        <v>66</v>
      </c>
      <c r="F46111" s="1" t="s">
        <v>18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 t="str">
        <f t="shared" si="1440"/>
        <v>Very Good</v>
      </c>
      <c r="P46111">
        <v>10</v>
      </c>
      <c r="Q46111">
        <v>3</v>
      </c>
      <c r="R46111">
        <v>7</v>
      </c>
      <c r="S46111" t="str">
        <f t="shared" si="1441"/>
        <v>0-10</v>
      </c>
      <c r="T46111">
        <v>4</v>
      </c>
    </row>
    <row r="46112" spans="1:20" x14ac:dyDescent="0.2">
      <c r="A46112">
        <v>34548</v>
      </c>
      <c r="B46112">
        <v>48529</v>
      </c>
      <c r="C46112">
        <v>970580</v>
      </c>
      <c r="D46112">
        <v>8</v>
      </c>
      <c r="E46112" s="1" t="s">
        <v>66</v>
      </c>
      <c r="F46112" s="1" t="s">
        <v>18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 t="str">
        <f t="shared" si="1440"/>
        <v>Very Good</v>
      </c>
      <c r="P46112">
        <v>27</v>
      </c>
      <c r="Q46112">
        <v>15</v>
      </c>
      <c r="R46112">
        <v>2</v>
      </c>
      <c r="S46112" t="str">
        <f t="shared" si="1441"/>
        <v>0-10</v>
      </c>
      <c r="T46112">
        <v>1</v>
      </c>
    </row>
    <row r="46113" spans="1:20" x14ac:dyDescent="0.2">
      <c r="A46113">
        <v>34557</v>
      </c>
      <c r="B46113">
        <v>20912</v>
      </c>
      <c r="C46113">
        <v>230032</v>
      </c>
      <c r="D46113">
        <v>5</v>
      </c>
      <c r="E46113" s="1" t="s">
        <v>66</v>
      </c>
      <c r="F46113" s="1" t="s">
        <v>18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 t="str">
        <f t="shared" si="1440"/>
        <v>Very Good</v>
      </c>
      <c r="P46113">
        <v>30</v>
      </c>
      <c r="Q46113">
        <v>16</v>
      </c>
      <c r="R46113">
        <v>27</v>
      </c>
      <c r="S46113" t="str">
        <f t="shared" si="1441"/>
        <v>20-30</v>
      </c>
      <c r="T46113">
        <v>29</v>
      </c>
    </row>
    <row r="46114" spans="1:20" x14ac:dyDescent="0.2">
      <c r="A46114">
        <v>34563</v>
      </c>
      <c r="B46114">
        <v>7811</v>
      </c>
      <c r="C46114">
        <v>171842</v>
      </c>
      <c r="D46114">
        <v>3</v>
      </c>
      <c r="E46114" s="1" t="s">
        <v>66</v>
      </c>
      <c r="F46114" s="1" t="s">
        <v>18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 t="str">
        <f t="shared" si="1440"/>
        <v>Very Good</v>
      </c>
      <c r="P46114">
        <v>11</v>
      </c>
      <c r="Q46114">
        <v>10</v>
      </c>
      <c r="R46114">
        <v>8</v>
      </c>
      <c r="S46114" t="str">
        <f t="shared" si="1441"/>
        <v>0-10</v>
      </c>
      <c r="T46114">
        <v>5</v>
      </c>
    </row>
    <row r="46115" spans="1:20" x14ac:dyDescent="0.2">
      <c r="A46115">
        <v>34568</v>
      </c>
      <c r="B46115">
        <v>21872</v>
      </c>
      <c r="C46115">
        <v>306208</v>
      </c>
      <c r="D46115">
        <v>6</v>
      </c>
      <c r="E46115" s="1" t="s">
        <v>66</v>
      </c>
      <c r="F46115" s="1" t="s">
        <v>18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 t="str">
        <f t="shared" si="1440"/>
        <v>Good</v>
      </c>
      <c r="P46115">
        <v>22</v>
      </c>
      <c r="Q46115">
        <v>3</v>
      </c>
      <c r="R46115">
        <v>2</v>
      </c>
      <c r="S46115" t="str">
        <f t="shared" si="1441"/>
        <v>0-10</v>
      </c>
      <c r="T46115">
        <v>22</v>
      </c>
    </row>
    <row r="46116" spans="1:20" x14ac:dyDescent="0.2">
      <c r="A46116">
        <v>34570</v>
      </c>
      <c r="B46116">
        <v>14626</v>
      </c>
      <c r="C46116">
        <v>234016</v>
      </c>
      <c r="D46116">
        <v>7</v>
      </c>
      <c r="E46116" s="1" t="s">
        <v>66</v>
      </c>
      <c r="F46116" s="1" t="s">
        <v>31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 t="str">
        <f t="shared" si="1440"/>
        <v>Poor</v>
      </c>
      <c r="P46116">
        <v>22</v>
      </c>
      <c r="Q46116">
        <v>12</v>
      </c>
      <c r="R46116">
        <v>13</v>
      </c>
      <c r="S46116" t="str">
        <f t="shared" si="1441"/>
        <v>10-20</v>
      </c>
      <c r="T46116">
        <v>13</v>
      </c>
    </row>
    <row r="46117" spans="1:20" x14ac:dyDescent="0.2">
      <c r="A46117">
        <v>34572</v>
      </c>
      <c r="B46117">
        <v>43769</v>
      </c>
      <c r="C46117">
        <v>787842</v>
      </c>
      <c r="D46117">
        <v>6</v>
      </c>
      <c r="E46117" s="1" t="s">
        <v>66</v>
      </c>
      <c r="F46117" s="1" t="s">
        <v>31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 t="str">
        <f t="shared" si="1440"/>
        <v>Very Good</v>
      </c>
      <c r="P46117">
        <v>6</v>
      </c>
      <c r="Q46117">
        <v>6</v>
      </c>
      <c r="R46117">
        <v>2</v>
      </c>
      <c r="S46117" t="str">
        <f t="shared" si="1441"/>
        <v>0-10</v>
      </c>
      <c r="T46117">
        <v>1</v>
      </c>
    </row>
    <row r="46118" spans="1:20" x14ac:dyDescent="0.2">
      <c r="A46118">
        <v>34580</v>
      </c>
      <c r="B46118">
        <v>10879</v>
      </c>
      <c r="C46118">
        <v>65274</v>
      </c>
      <c r="D46118">
        <v>4</v>
      </c>
      <c r="E46118" s="1" t="s">
        <v>66</v>
      </c>
      <c r="F46118" s="1" t="s">
        <v>31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 t="str">
        <f t="shared" si="1440"/>
        <v>Fair</v>
      </c>
      <c r="P46118">
        <v>1</v>
      </c>
      <c r="Q46118">
        <v>1</v>
      </c>
      <c r="R46118">
        <v>1</v>
      </c>
      <c r="S46118" t="str">
        <f t="shared" si="1441"/>
        <v>0-10</v>
      </c>
      <c r="T46118">
        <v>1</v>
      </c>
    </row>
    <row r="46119" spans="1:20" x14ac:dyDescent="0.2">
      <c r="A46119">
        <v>34584</v>
      </c>
      <c r="B46119">
        <v>7307</v>
      </c>
      <c r="C46119">
        <v>94991</v>
      </c>
      <c r="D46119">
        <v>3</v>
      </c>
      <c r="E46119" s="1" t="s">
        <v>66</v>
      </c>
      <c r="F46119" s="1" t="s">
        <v>18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 t="str">
        <f t="shared" si="1440"/>
        <v>Very Good</v>
      </c>
      <c r="P46119">
        <v>14</v>
      </c>
      <c r="Q46119">
        <v>13</v>
      </c>
      <c r="R46119">
        <v>9</v>
      </c>
      <c r="S46119" t="str">
        <f t="shared" si="1441"/>
        <v>0-10</v>
      </c>
      <c r="T46119">
        <v>11</v>
      </c>
    </row>
    <row r="46120" spans="1:20" x14ac:dyDescent="0.2">
      <c r="A46120">
        <v>34585</v>
      </c>
      <c r="B46120">
        <v>22541</v>
      </c>
      <c r="C46120">
        <v>90164</v>
      </c>
      <c r="D46120">
        <v>1</v>
      </c>
      <c r="E46120" s="1" t="s">
        <v>66</v>
      </c>
      <c r="F46120" s="1" t="s">
        <v>31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 t="str">
        <f t="shared" si="1440"/>
        <v>Poor</v>
      </c>
      <c r="P46120">
        <v>6</v>
      </c>
      <c r="Q46120">
        <v>4</v>
      </c>
      <c r="R46120">
        <v>4</v>
      </c>
      <c r="S46120" t="str">
        <f t="shared" si="1441"/>
        <v>0-10</v>
      </c>
      <c r="T46120">
        <v>5</v>
      </c>
    </row>
    <row r="46121" spans="1:20" x14ac:dyDescent="0.2">
      <c r="A46121">
        <v>34587</v>
      </c>
      <c r="B46121">
        <v>13912</v>
      </c>
      <c r="C46121">
        <v>180856</v>
      </c>
      <c r="D46121">
        <v>5</v>
      </c>
      <c r="E46121" s="1" t="s">
        <v>66</v>
      </c>
      <c r="F46121" s="1" t="s">
        <v>18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 t="str">
        <f t="shared" si="1440"/>
        <v>Good</v>
      </c>
      <c r="P46121">
        <v>26</v>
      </c>
      <c r="Q46121">
        <v>18</v>
      </c>
      <c r="R46121">
        <v>20</v>
      </c>
      <c r="S46121" t="str">
        <f t="shared" si="1441"/>
        <v>10-20</v>
      </c>
      <c r="T46121">
        <v>6</v>
      </c>
    </row>
    <row r="46122" spans="1:20" x14ac:dyDescent="0.2">
      <c r="A46122">
        <v>34588</v>
      </c>
      <c r="B46122">
        <v>35409</v>
      </c>
      <c r="C46122">
        <v>566544</v>
      </c>
      <c r="D46122">
        <v>4</v>
      </c>
      <c r="E46122" s="1" t="s">
        <v>66</v>
      </c>
      <c r="F46122" s="1" t="s">
        <v>31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 t="str">
        <f t="shared" si="1440"/>
        <v>Poor</v>
      </c>
      <c r="P46122">
        <v>5</v>
      </c>
      <c r="Q46122">
        <v>2</v>
      </c>
      <c r="R46122">
        <v>4</v>
      </c>
      <c r="S46122" t="str">
        <f t="shared" si="1441"/>
        <v>0-10</v>
      </c>
      <c r="T46122">
        <v>5</v>
      </c>
    </row>
    <row r="46123" spans="1:20" x14ac:dyDescent="0.2">
      <c r="A46123">
        <v>34589</v>
      </c>
      <c r="B46123">
        <v>17486</v>
      </c>
      <c r="C46123">
        <v>332234</v>
      </c>
      <c r="D46123">
        <v>6</v>
      </c>
      <c r="E46123" s="1" t="s">
        <v>66</v>
      </c>
      <c r="F46123" s="1" t="s">
        <v>18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 t="str">
        <f t="shared" si="1440"/>
        <v>Poor</v>
      </c>
      <c r="P46123">
        <v>12</v>
      </c>
      <c r="Q46123">
        <v>6</v>
      </c>
      <c r="R46123">
        <v>10</v>
      </c>
      <c r="S46123" t="str">
        <f t="shared" si="1441"/>
        <v>0-10</v>
      </c>
      <c r="T46123">
        <v>12</v>
      </c>
    </row>
    <row r="46124" spans="1:20" x14ac:dyDescent="0.2">
      <c r="A46124">
        <v>34594</v>
      </c>
      <c r="B46124">
        <v>46671</v>
      </c>
      <c r="C46124">
        <v>466710</v>
      </c>
      <c r="D46124">
        <v>6</v>
      </c>
      <c r="E46124" s="1" t="s">
        <v>66</v>
      </c>
      <c r="F46124" s="1" t="s">
        <v>18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 t="str">
        <f t="shared" si="1440"/>
        <v>Good</v>
      </c>
      <c r="P46124">
        <v>23</v>
      </c>
      <c r="Q46124">
        <v>16</v>
      </c>
      <c r="R46124">
        <v>10</v>
      </c>
      <c r="S46124" t="str">
        <f t="shared" si="1441"/>
        <v>0-10</v>
      </c>
      <c r="T46124">
        <v>14</v>
      </c>
    </row>
    <row r="46125" spans="1:20" x14ac:dyDescent="0.2">
      <c r="A46125">
        <v>34596</v>
      </c>
      <c r="B46125">
        <v>49560</v>
      </c>
      <c r="C46125">
        <v>346920</v>
      </c>
      <c r="D46125">
        <v>2</v>
      </c>
      <c r="E46125" s="1" t="s">
        <v>66</v>
      </c>
      <c r="F46125" s="1" t="s">
        <v>31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 t="str">
        <f t="shared" si="1440"/>
        <v>Fair</v>
      </c>
      <c r="P46125">
        <v>6</v>
      </c>
      <c r="Q46125">
        <v>2</v>
      </c>
      <c r="R46125">
        <v>4</v>
      </c>
      <c r="S46125" t="str">
        <f t="shared" si="1441"/>
        <v>0-10</v>
      </c>
      <c r="T46125">
        <v>6</v>
      </c>
    </row>
    <row r="46126" spans="1:20" x14ac:dyDescent="0.2">
      <c r="A46126">
        <v>34597</v>
      </c>
      <c r="B46126">
        <v>42070</v>
      </c>
      <c r="C46126">
        <v>126210</v>
      </c>
      <c r="D46126">
        <v>0</v>
      </c>
      <c r="E46126" s="1" t="s">
        <v>66</v>
      </c>
      <c r="F46126" s="1" t="s">
        <v>31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 t="str">
        <f t="shared" si="1440"/>
        <v>Very Good</v>
      </c>
      <c r="P46126">
        <v>1</v>
      </c>
      <c r="Q46126">
        <v>1</v>
      </c>
      <c r="R46126">
        <v>1</v>
      </c>
      <c r="S46126" t="str">
        <f t="shared" si="1441"/>
        <v>0-10</v>
      </c>
      <c r="T46126">
        <v>1</v>
      </c>
    </row>
    <row r="46127" spans="1:20" x14ac:dyDescent="0.2">
      <c r="A46127">
        <v>34598</v>
      </c>
      <c r="B46127">
        <v>29770</v>
      </c>
      <c r="C46127">
        <v>238160</v>
      </c>
      <c r="D46127">
        <v>8</v>
      </c>
      <c r="E46127" s="1" t="s">
        <v>66</v>
      </c>
      <c r="F46127" s="1" t="s">
        <v>18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 t="str">
        <f t="shared" si="1440"/>
        <v>Fair</v>
      </c>
      <c r="P46127">
        <v>13</v>
      </c>
      <c r="Q46127">
        <v>1</v>
      </c>
      <c r="R46127">
        <v>11</v>
      </c>
      <c r="S46127" t="str">
        <f t="shared" si="1441"/>
        <v>10-20</v>
      </c>
      <c r="T46127">
        <v>1</v>
      </c>
    </row>
    <row r="46128" spans="1:20" x14ac:dyDescent="0.2">
      <c r="A46128">
        <v>34603</v>
      </c>
      <c r="B46128">
        <v>14515</v>
      </c>
      <c r="C46128">
        <v>319330</v>
      </c>
      <c r="D46128">
        <v>6</v>
      </c>
      <c r="E46128" s="1" t="s">
        <v>66</v>
      </c>
      <c r="F46128" s="1" t="s">
        <v>31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 t="str">
        <f t="shared" si="1440"/>
        <v>Poor</v>
      </c>
      <c r="P46128">
        <v>25</v>
      </c>
      <c r="Q46128">
        <v>2</v>
      </c>
      <c r="R46128">
        <v>14</v>
      </c>
      <c r="S46128" t="str">
        <f t="shared" si="1441"/>
        <v>10-20</v>
      </c>
      <c r="T46128">
        <v>24</v>
      </c>
    </row>
    <row r="46129" spans="1:20" x14ac:dyDescent="0.2">
      <c r="A46129">
        <v>34604</v>
      </c>
      <c r="B46129">
        <v>39441</v>
      </c>
      <c r="C46129">
        <v>670497</v>
      </c>
      <c r="D46129">
        <v>5</v>
      </c>
      <c r="E46129" s="1" t="s">
        <v>66</v>
      </c>
      <c r="F46129" s="1" t="s">
        <v>31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 t="str">
        <f t="shared" si="1440"/>
        <v>Poor</v>
      </c>
      <c r="P46129">
        <v>14</v>
      </c>
      <c r="Q46129">
        <v>14</v>
      </c>
      <c r="R46129">
        <v>11</v>
      </c>
      <c r="S46129" t="str">
        <f t="shared" si="1441"/>
        <v>10-20</v>
      </c>
      <c r="T46129">
        <v>4</v>
      </c>
    </row>
    <row r="46130" spans="1:20" x14ac:dyDescent="0.2">
      <c r="A46130">
        <v>34607</v>
      </c>
      <c r="B46130">
        <v>37264</v>
      </c>
      <c r="C46130">
        <v>37264</v>
      </c>
      <c r="D46130">
        <v>5</v>
      </c>
      <c r="E46130" s="1" t="s">
        <v>66</v>
      </c>
      <c r="F46130" s="1" t="s">
        <v>18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 t="str">
        <f t="shared" si="1440"/>
        <v>Very Good</v>
      </c>
      <c r="P46130">
        <v>4</v>
      </c>
      <c r="Q46130">
        <v>3</v>
      </c>
      <c r="R46130">
        <v>4</v>
      </c>
      <c r="S46130" t="str">
        <f t="shared" si="1441"/>
        <v>0-10</v>
      </c>
      <c r="T46130">
        <v>2</v>
      </c>
    </row>
    <row r="46131" spans="1:20" x14ac:dyDescent="0.2">
      <c r="A46131">
        <v>34612</v>
      </c>
      <c r="B46131">
        <v>20068</v>
      </c>
      <c r="C46131">
        <v>100340</v>
      </c>
      <c r="D46131">
        <v>8</v>
      </c>
      <c r="E46131" s="1" t="s">
        <v>66</v>
      </c>
      <c r="F46131" s="1" t="s">
        <v>18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 t="str">
        <f t="shared" si="1440"/>
        <v>Good</v>
      </c>
      <c r="P46131">
        <v>3</v>
      </c>
      <c r="Q46131">
        <v>2</v>
      </c>
      <c r="R46131">
        <v>3</v>
      </c>
      <c r="S46131" t="str">
        <f t="shared" si="1441"/>
        <v>0-10</v>
      </c>
      <c r="T46131">
        <v>1</v>
      </c>
    </row>
    <row r="46132" spans="1:20" x14ac:dyDescent="0.2">
      <c r="A46132">
        <v>34615</v>
      </c>
      <c r="B46132">
        <v>26706</v>
      </c>
      <c r="C46132">
        <v>347178</v>
      </c>
      <c r="D46132">
        <v>5</v>
      </c>
      <c r="E46132" s="1" t="s">
        <v>66</v>
      </c>
      <c r="F46132" s="1" t="s">
        <v>31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 t="str">
        <f t="shared" si="1440"/>
        <v>Good</v>
      </c>
      <c r="P46132">
        <v>10</v>
      </c>
      <c r="Q46132">
        <v>7</v>
      </c>
      <c r="R46132">
        <v>5</v>
      </c>
      <c r="S46132" t="str">
        <f t="shared" si="1441"/>
        <v>0-10</v>
      </c>
      <c r="T46132">
        <v>1</v>
      </c>
    </row>
    <row r="46133" spans="1:20" x14ac:dyDescent="0.2">
      <c r="A46133">
        <v>34626</v>
      </c>
      <c r="B46133">
        <v>18390</v>
      </c>
      <c r="C46133">
        <v>514920</v>
      </c>
      <c r="D46133">
        <v>2</v>
      </c>
      <c r="E46133" s="1" t="s">
        <v>66</v>
      </c>
      <c r="F46133" s="1" t="s">
        <v>18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 t="str">
        <f t="shared" si="1440"/>
        <v>Good</v>
      </c>
      <c r="P46133">
        <v>1</v>
      </c>
      <c r="Q46133">
        <v>1</v>
      </c>
      <c r="R46133">
        <v>1</v>
      </c>
      <c r="S46133" t="str">
        <f t="shared" si="1441"/>
        <v>0-10</v>
      </c>
      <c r="T46133">
        <v>1</v>
      </c>
    </row>
    <row r="46134" spans="1:20" x14ac:dyDescent="0.2">
      <c r="A46134">
        <v>34627</v>
      </c>
      <c r="B46134">
        <v>39031</v>
      </c>
      <c r="C46134">
        <v>234186</v>
      </c>
      <c r="D46134">
        <v>0</v>
      </c>
      <c r="E46134" s="1" t="s">
        <v>66</v>
      </c>
      <c r="F46134" s="1" t="s">
        <v>18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 t="str">
        <f t="shared" si="1440"/>
        <v>Poor</v>
      </c>
      <c r="P46134">
        <v>15</v>
      </c>
      <c r="Q46134">
        <v>1</v>
      </c>
      <c r="R46134">
        <v>15</v>
      </c>
      <c r="S46134" t="str">
        <f t="shared" si="1441"/>
        <v>10-20</v>
      </c>
      <c r="T46134">
        <v>2</v>
      </c>
    </row>
    <row r="46135" spans="1:20" x14ac:dyDescent="0.2">
      <c r="A46135">
        <v>34629</v>
      </c>
      <c r="B46135">
        <v>12341</v>
      </c>
      <c r="C46135">
        <v>86387</v>
      </c>
      <c r="D46135">
        <v>4</v>
      </c>
      <c r="E46135" s="1" t="s">
        <v>66</v>
      </c>
      <c r="F46135" s="1" t="s">
        <v>31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 t="str">
        <f t="shared" si="1440"/>
        <v>Fair</v>
      </c>
      <c r="P46135">
        <v>7</v>
      </c>
      <c r="Q46135">
        <v>1</v>
      </c>
      <c r="R46135">
        <v>6</v>
      </c>
      <c r="S46135" t="str">
        <f t="shared" si="1441"/>
        <v>0-10</v>
      </c>
      <c r="T46135">
        <v>7</v>
      </c>
    </row>
    <row r="46136" spans="1:20" x14ac:dyDescent="0.2">
      <c r="A46136">
        <v>34631</v>
      </c>
      <c r="B46136">
        <v>15558</v>
      </c>
      <c r="C46136">
        <v>248928</v>
      </c>
      <c r="D46136">
        <v>8</v>
      </c>
      <c r="E46136" s="1" t="s">
        <v>66</v>
      </c>
      <c r="F46136" s="1" t="s">
        <v>31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 t="str">
        <f t="shared" si="1440"/>
        <v>Fair</v>
      </c>
      <c r="P46136">
        <v>24</v>
      </c>
      <c r="Q46136">
        <v>11</v>
      </c>
      <c r="R46136">
        <v>16</v>
      </c>
      <c r="S46136" t="str">
        <f t="shared" si="1441"/>
        <v>10-20</v>
      </c>
      <c r="T46136">
        <v>12</v>
      </c>
    </row>
    <row r="46137" spans="1:20" x14ac:dyDescent="0.2">
      <c r="A46137">
        <v>34635</v>
      </c>
      <c r="B46137">
        <v>3792</v>
      </c>
      <c r="C46137">
        <v>83424</v>
      </c>
      <c r="D46137">
        <v>6</v>
      </c>
      <c r="E46137" s="1" t="s">
        <v>66</v>
      </c>
      <c r="F46137" s="1" t="s">
        <v>18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 t="str">
        <f t="shared" si="1440"/>
        <v>Poor</v>
      </c>
      <c r="P46137">
        <v>29</v>
      </c>
      <c r="Q46137">
        <v>6</v>
      </c>
      <c r="R46137">
        <v>11</v>
      </c>
      <c r="S46137" t="str">
        <f t="shared" si="1441"/>
        <v>10-20</v>
      </c>
      <c r="T46137">
        <v>22</v>
      </c>
    </row>
    <row r="46138" spans="1:20" x14ac:dyDescent="0.2">
      <c r="A46138">
        <v>34636</v>
      </c>
      <c r="B46138">
        <v>15155</v>
      </c>
      <c r="C46138">
        <v>454650</v>
      </c>
      <c r="D46138">
        <v>3</v>
      </c>
      <c r="E46138" s="1" t="s">
        <v>66</v>
      </c>
      <c r="F46138" s="1" t="s">
        <v>31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 t="str">
        <f t="shared" si="1440"/>
        <v>Fair</v>
      </c>
      <c r="P46138">
        <v>17</v>
      </c>
      <c r="Q46138">
        <v>6</v>
      </c>
      <c r="R46138">
        <v>4</v>
      </c>
      <c r="S46138" t="str">
        <f t="shared" si="1441"/>
        <v>0-10</v>
      </c>
      <c r="T46138">
        <v>6</v>
      </c>
    </row>
    <row r="46139" spans="1:20" x14ac:dyDescent="0.2">
      <c r="A46139">
        <v>34638</v>
      </c>
      <c r="B46139">
        <v>22480</v>
      </c>
      <c r="C46139">
        <v>517040</v>
      </c>
      <c r="D46139">
        <v>6</v>
      </c>
      <c r="E46139" s="1" t="s">
        <v>66</v>
      </c>
      <c r="F46139" s="1" t="s">
        <v>31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 t="str">
        <f t="shared" si="1440"/>
        <v>Poor</v>
      </c>
      <c r="P46139">
        <v>22</v>
      </c>
      <c r="Q46139">
        <v>9</v>
      </c>
      <c r="R46139">
        <v>6</v>
      </c>
      <c r="S46139" t="str">
        <f t="shared" si="1441"/>
        <v>0-10</v>
      </c>
      <c r="T46139">
        <v>21</v>
      </c>
    </row>
    <row r="46140" spans="1:20" x14ac:dyDescent="0.2">
      <c r="A46140">
        <v>34643</v>
      </c>
      <c r="B46140">
        <v>33623</v>
      </c>
      <c r="C46140">
        <v>268984</v>
      </c>
      <c r="D46140">
        <v>6</v>
      </c>
      <c r="E46140" s="1" t="s">
        <v>66</v>
      </c>
      <c r="F46140" s="1" t="s">
        <v>18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 t="str">
        <f t="shared" si="1440"/>
        <v>Fair</v>
      </c>
      <c r="P46140">
        <v>8</v>
      </c>
      <c r="Q46140">
        <v>8</v>
      </c>
      <c r="R46140">
        <v>4</v>
      </c>
      <c r="S46140" t="str">
        <f t="shared" si="1441"/>
        <v>0-10</v>
      </c>
      <c r="T46140">
        <v>5</v>
      </c>
    </row>
    <row r="46141" spans="1:20" x14ac:dyDescent="0.2">
      <c r="A46141">
        <v>34650</v>
      </c>
      <c r="B46141">
        <v>50490</v>
      </c>
      <c r="C46141">
        <v>201960</v>
      </c>
      <c r="D46141">
        <v>8</v>
      </c>
      <c r="E46141" s="1" t="s">
        <v>66</v>
      </c>
      <c r="F46141" s="1" t="s">
        <v>31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 t="str">
        <f t="shared" si="1440"/>
        <v>Poor</v>
      </c>
      <c r="P46141">
        <v>4</v>
      </c>
      <c r="Q46141">
        <v>1</v>
      </c>
      <c r="R46141">
        <v>4</v>
      </c>
      <c r="S46141" t="str">
        <f t="shared" si="1441"/>
        <v>0-10</v>
      </c>
      <c r="T46141">
        <v>3</v>
      </c>
    </row>
    <row r="46142" spans="1:20" x14ac:dyDescent="0.2">
      <c r="A46142">
        <v>34651</v>
      </c>
      <c r="B46142">
        <v>3012</v>
      </c>
      <c r="C46142">
        <v>72288</v>
      </c>
      <c r="D46142">
        <v>4</v>
      </c>
      <c r="E46142" s="1" t="s">
        <v>66</v>
      </c>
      <c r="F46142" s="1" t="s">
        <v>18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 t="str">
        <f t="shared" si="1440"/>
        <v>Fair</v>
      </c>
      <c r="P46142">
        <v>31</v>
      </c>
      <c r="Q46142">
        <v>4</v>
      </c>
      <c r="R46142">
        <v>29</v>
      </c>
      <c r="S46142" t="str">
        <f t="shared" si="1441"/>
        <v>20-30</v>
      </c>
      <c r="T46142">
        <v>9</v>
      </c>
    </row>
    <row r="46143" spans="1:20" x14ac:dyDescent="0.2">
      <c r="A46143">
        <v>34655</v>
      </c>
      <c r="B46143">
        <v>1617</v>
      </c>
      <c r="C46143">
        <v>40425</v>
      </c>
      <c r="D46143">
        <v>1</v>
      </c>
      <c r="E46143" s="1" t="s">
        <v>66</v>
      </c>
      <c r="F46143" s="1" t="s">
        <v>18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 t="str">
        <f t="shared" si="1440"/>
        <v>Fair</v>
      </c>
      <c r="P46143">
        <v>4</v>
      </c>
      <c r="Q46143">
        <v>3</v>
      </c>
      <c r="R46143">
        <v>2</v>
      </c>
      <c r="S46143" t="str">
        <f t="shared" si="1441"/>
        <v>0-10</v>
      </c>
      <c r="T46143">
        <v>1</v>
      </c>
    </row>
    <row r="46144" spans="1:20" x14ac:dyDescent="0.2">
      <c r="A46144">
        <v>34665</v>
      </c>
      <c r="B46144">
        <v>9918</v>
      </c>
      <c r="C46144">
        <v>198360</v>
      </c>
      <c r="D46144">
        <v>1</v>
      </c>
      <c r="E46144" s="1" t="s">
        <v>66</v>
      </c>
      <c r="F46144" s="1" t="s">
        <v>31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 t="str">
        <f t="shared" si="1440"/>
        <v>Good</v>
      </c>
      <c r="P46144">
        <v>27</v>
      </c>
      <c r="Q46144">
        <v>17</v>
      </c>
      <c r="R46144">
        <v>4</v>
      </c>
      <c r="S46144" t="str">
        <f t="shared" si="1441"/>
        <v>0-10</v>
      </c>
      <c r="T46144">
        <v>14</v>
      </c>
    </row>
    <row r="46145" spans="1:20" x14ac:dyDescent="0.2">
      <c r="A46145">
        <v>34669</v>
      </c>
      <c r="B46145">
        <v>20644</v>
      </c>
      <c r="C46145">
        <v>412880</v>
      </c>
      <c r="D46145">
        <v>8</v>
      </c>
      <c r="E46145" s="1" t="s">
        <v>66</v>
      </c>
      <c r="F46145" s="1" t="s">
        <v>31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 t="str">
        <f t="shared" si="1440"/>
        <v>Good</v>
      </c>
      <c r="P46145">
        <v>7</v>
      </c>
      <c r="Q46145">
        <v>5</v>
      </c>
      <c r="R46145">
        <v>5</v>
      </c>
      <c r="S46145" t="str">
        <f t="shared" si="1441"/>
        <v>0-10</v>
      </c>
      <c r="T46145">
        <v>1</v>
      </c>
    </row>
    <row r="46146" spans="1:20" x14ac:dyDescent="0.2">
      <c r="A46146">
        <v>34679</v>
      </c>
      <c r="B46146">
        <v>7770</v>
      </c>
      <c r="C46146">
        <v>163170</v>
      </c>
      <c r="D46146">
        <v>3</v>
      </c>
      <c r="E46146" s="1" t="s">
        <v>66</v>
      </c>
      <c r="F46146" s="1" t="s">
        <v>31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 t="str">
        <f t="shared" ref="O46146:O46209" si="1442">IF($N46146 =4,"Very Good",IF($N46146=3,"Good",IF($N46146 =2,"Fair","Poor")))</f>
        <v>Very Good</v>
      </c>
      <c r="P46146">
        <v>21</v>
      </c>
      <c r="Q46146">
        <v>9</v>
      </c>
      <c r="R46146">
        <v>7</v>
      </c>
      <c r="S46146" t="str">
        <f t="shared" ref="S46146:S46209" si="1443">IF(R46146&lt;=10,"0-10",IF(R46146&lt;=20,"10-20",IF(R46146&lt;=30,"20-30","30-40")))</f>
        <v>0-10</v>
      </c>
      <c r="T46146">
        <v>5</v>
      </c>
    </row>
    <row r="46147" spans="1:20" x14ac:dyDescent="0.2">
      <c r="A46147">
        <v>34681</v>
      </c>
      <c r="B46147">
        <v>4287</v>
      </c>
      <c r="C46147">
        <v>68592</v>
      </c>
      <c r="D46147">
        <v>8</v>
      </c>
      <c r="E46147" s="1" t="s">
        <v>66</v>
      </c>
      <c r="F46147" s="1" t="s">
        <v>18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 t="str">
        <f t="shared" si="1442"/>
        <v>Good</v>
      </c>
      <c r="P46147">
        <v>4</v>
      </c>
      <c r="Q46147">
        <v>1</v>
      </c>
      <c r="R46147">
        <v>3</v>
      </c>
      <c r="S46147" t="str">
        <f t="shared" si="1443"/>
        <v>0-10</v>
      </c>
      <c r="T46147">
        <v>2</v>
      </c>
    </row>
    <row r="46148" spans="1:20" x14ac:dyDescent="0.2">
      <c r="A46148">
        <v>34684</v>
      </c>
      <c r="B46148">
        <v>40230</v>
      </c>
      <c r="C46148">
        <v>40230</v>
      </c>
      <c r="D46148">
        <v>6</v>
      </c>
      <c r="E46148" s="1" t="s">
        <v>66</v>
      </c>
      <c r="F46148" s="1" t="s">
        <v>31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 t="str">
        <f t="shared" si="1442"/>
        <v>Poor</v>
      </c>
      <c r="P46148">
        <v>2</v>
      </c>
      <c r="Q46148">
        <v>1</v>
      </c>
      <c r="R46148">
        <v>1</v>
      </c>
      <c r="S46148" t="str">
        <f t="shared" si="1443"/>
        <v>0-10</v>
      </c>
      <c r="T46148">
        <v>2</v>
      </c>
    </row>
    <row r="46149" spans="1:20" x14ac:dyDescent="0.2">
      <c r="A46149">
        <v>34687</v>
      </c>
      <c r="B46149">
        <v>33248</v>
      </c>
      <c r="C46149">
        <v>199488</v>
      </c>
      <c r="D46149">
        <v>2</v>
      </c>
      <c r="E46149" s="1" t="s">
        <v>66</v>
      </c>
      <c r="F46149" s="1" t="s">
        <v>18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 t="str">
        <f t="shared" si="1442"/>
        <v>Fair</v>
      </c>
      <c r="P46149">
        <v>1</v>
      </c>
      <c r="Q46149">
        <v>1</v>
      </c>
      <c r="R46149">
        <v>1</v>
      </c>
      <c r="S46149" t="str">
        <f t="shared" si="1443"/>
        <v>0-10</v>
      </c>
      <c r="T46149">
        <v>1</v>
      </c>
    </row>
    <row r="46150" spans="1:20" x14ac:dyDescent="0.2">
      <c r="A46150">
        <v>34693</v>
      </c>
      <c r="B46150">
        <v>30263</v>
      </c>
      <c r="C46150">
        <v>574997</v>
      </c>
      <c r="D46150">
        <v>7</v>
      </c>
      <c r="E46150" s="1" t="s">
        <v>66</v>
      </c>
      <c r="F46150" s="1" t="s">
        <v>31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 t="str">
        <f t="shared" si="1442"/>
        <v>Poor</v>
      </c>
      <c r="P46150">
        <v>28</v>
      </c>
      <c r="Q46150">
        <v>11</v>
      </c>
      <c r="R46150">
        <v>6</v>
      </c>
      <c r="S46150" t="str">
        <f t="shared" si="1443"/>
        <v>0-10</v>
      </c>
      <c r="T46150">
        <v>27</v>
      </c>
    </row>
    <row r="46151" spans="1:20" x14ac:dyDescent="0.2">
      <c r="A46151">
        <v>34701</v>
      </c>
      <c r="B46151">
        <v>5151</v>
      </c>
      <c r="C46151">
        <v>82416</v>
      </c>
      <c r="D46151">
        <v>5</v>
      </c>
      <c r="E46151" s="1" t="s">
        <v>66</v>
      </c>
      <c r="F46151" s="1" t="s">
        <v>18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 t="str">
        <f t="shared" si="1442"/>
        <v>Poor</v>
      </c>
      <c r="P46151">
        <v>5</v>
      </c>
      <c r="Q46151">
        <v>2</v>
      </c>
      <c r="R46151">
        <v>3</v>
      </c>
      <c r="S46151" t="str">
        <f t="shared" si="1443"/>
        <v>0-10</v>
      </c>
      <c r="T46151">
        <v>1</v>
      </c>
    </row>
    <row r="46152" spans="1:20" x14ac:dyDescent="0.2">
      <c r="A46152">
        <v>34702</v>
      </c>
      <c r="B46152">
        <v>13094</v>
      </c>
      <c r="C46152">
        <v>117846</v>
      </c>
      <c r="D46152">
        <v>2</v>
      </c>
      <c r="E46152" s="1" t="s">
        <v>66</v>
      </c>
      <c r="F46152" s="1" t="s">
        <v>31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 t="str">
        <f t="shared" si="1442"/>
        <v>Fair</v>
      </c>
      <c r="P46152">
        <v>6</v>
      </c>
      <c r="Q46152">
        <v>2</v>
      </c>
      <c r="R46152">
        <v>1</v>
      </c>
      <c r="S46152" t="str">
        <f t="shared" si="1443"/>
        <v>0-10</v>
      </c>
      <c r="T46152">
        <v>5</v>
      </c>
    </row>
    <row r="46153" spans="1:20" x14ac:dyDescent="0.2">
      <c r="A46153">
        <v>34706</v>
      </c>
      <c r="B46153">
        <v>25541</v>
      </c>
      <c r="C46153">
        <v>536361</v>
      </c>
      <c r="D46153">
        <v>4</v>
      </c>
      <c r="E46153" s="1" t="s">
        <v>66</v>
      </c>
      <c r="F46153" s="1" t="s">
        <v>31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 t="str">
        <f t="shared" si="1442"/>
        <v>Good</v>
      </c>
      <c r="P46153">
        <v>3</v>
      </c>
      <c r="Q46153">
        <v>2</v>
      </c>
      <c r="R46153">
        <v>2</v>
      </c>
      <c r="S46153" t="str">
        <f t="shared" si="1443"/>
        <v>0-10</v>
      </c>
      <c r="T46153">
        <v>2</v>
      </c>
    </row>
    <row r="46154" spans="1:20" x14ac:dyDescent="0.2">
      <c r="A46154">
        <v>34710</v>
      </c>
      <c r="B46154">
        <v>46954</v>
      </c>
      <c r="C46154">
        <v>1032988</v>
      </c>
      <c r="D46154">
        <v>0</v>
      </c>
      <c r="E46154" s="1" t="s">
        <v>66</v>
      </c>
      <c r="F46154" s="1" t="s">
        <v>31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 t="str">
        <f t="shared" si="1442"/>
        <v>Very Good</v>
      </c>
      <c r="P46154">
        <v>9</v>
      </c>
      <c r="Q46154">
        <v>2</v>
      </c>
      <c r="R46154">
        <v>9</v>
      </c>
      <c r="S46154" t="str">
        <f t="shared" si="1443"/>
        <v>0-10</v>
      </c>
      <c r="T46154">
        <v>2</v>
      </c>
    </row>
    <row r="46155" spans="1:20" x14ac:dyDescent="0.2">
      <c r="A46155">
        <v>34711</v>
      </c>
      <c r="B46155">
        <v>14190</v>
      </c>
      <c r="C46155">
        <v>113520</v>
      </c>
      <c r="D46155">
        <v>7</v>
      </c>
      <c r="E46155" s="1" t="s">
        <v>66</v>
      </c>
      <c r="F46155" s="1" t="s">
        <v>31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 t="str">
        <f t="shared" si="1442"/>
        <v>Very Good</v>
      </c>
      <c r="P46155">
        <v>24</v>
      </c>
      <c r="Q46155">
        <v>10</v>
      </c>
      <c r="R46155">
        <v>11</v>
      </c>
      <c r="S46155" t="str">
        <f t="shared" si="1443"/>
        <v>10-20</v>
      </c>
      <c r="T46155">
        <v>8</v>
      </c>
    </row>
    <row r="46156" spans="1:20" x14ac:dyDescent="0.2">
      <c r="A46156">
        <v>34717</v>
      </c>
      <c r="B46156">
        <v>21872</v>
      </c>
      <c r="C46156">
        <v>43744</v>
      </c>
      <c r="D46156">
        <v>2</v>
      </c>
      <c r="E46156" s="1" t="s">
        <v>66</v>
      </c>
      <c r="F46156" s="1" t="s">
        <v>18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 t="str">
        <f t="shared" si="1442"/>
        <v>Good</v>
      </c>
      <c r="P46156">
        <v>28</v>
      </c>
      <c r="Q46156">
        <v>8</v>
      </c>
      <c r="R46156">
        <v>1</v>
      </c>
      <c r="S46156" t="str">
        <f t="shared" si="1443"/>
        <v>0-10</v>
      </c>
      <c r="T46156">
        <v>7</v>
      </c>
    </row>
    <row r="46157" spans="1:20" x14ac:dyDescent="0.2">
      <c r="A46157">
        <v>34722</v>
      </c>
      <c r="B46157">
        <v>48755</v>
      </c>
      <c r="C46157">
        <v>390040</v>
      </c>
      <c r="D46157">
        <v>7</v>
      </c>
      <c r="E46157" s="1" t="s">
        <v>66</v>
      </c>
      <c r="F46157" s="1" t="s">
        <v>31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 t="str">
        <f t="shared" si="1442"/>
        <v>Good</v>
      </c>
      <c r="P46157">
        <v>8</v>
      </c>
      <c r="Q46157">
        <v>3</v>
      </c>
      <c r="R46157">
        <v>4</v>
      </c>
      <c r="S46157" t="str">
        <f t="shared" si="1443"/>
        <v>0-10</v>
      </c>
      <c r="T46157">
        <v>8</v>
      </c>
    </row>
    <row r="46158" spans="1:20" x14ac:dyDescent="0.2">
      <c r="A46158">
        <v>34723</v>
      </c>
      <c r="B46158">
        <v>22231</v>
      </c>
      <c r="C46158">
        <v>44462</v>
      </c>
      <c r="D46158">
        <v>8</v>
      </c>
      <c r="E46158" s="1" t="s">
        <v>66</v>
      </c>
      <c r="F46158" s="1" t="s">
        <v>31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 t="str">
        <f t="shared" si="1442"/>
        <v>Good</v>
      </c>
      <c r="P46158">
        <v>5</v>
      </c>
      <c r="Q46158">
        <v>4</v>
      </c>
      <c r="R46158">
        <v>1</v>
      </c>
      <c r="S46158" t="str">
        <f t="shared" si="1443"/>
        <v>0-10</v>
      </c>
      <c r="T46158">
        <v>5</v>
      </c>
    </row>
    <row r="46159" spans="1:20" x14ac:dyDescent="0.2">
      <c r="A46159">
        <v>34724</v>
      </c>
      <c r="B46159">
        <v>32116</v>
      </c>
      <c r="C46159">
        <v>385392</v>
      </c>
      <c r="D46159">
        <v>4</v>
      </c>
      <c r="E46159" s="1" t="s">
        <v>66</v>
      </c>
      <c r="F46159" s="1" t="s">
        <v>18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 t="str">
        <f t="shared" si="1442"/>
        <v>Poor</v>
      </c>
      <c r="P46159">
        <v>1</v>
      </c>
      <c r="Q46159">
        <v>1</v>
      </c>
      <c r="R46159">
        <v>1</v>
      </c>
      <c r="S46159" t="str">
        <f t="shared" si="1443"/>
        <v>0-10</v>
      </c>
      <c r="T46159">
        <v>1</v>
      </c>
    </row>
    <row r="46160" spans="1:20" x14ac:dyDescent="0.2">
      <c r="A46160">
        <v>34728</v>
      </c>
      <c r="B46160">
        <v>43141</v>
      </c>
      <c r="C46160">
        <v>1251089</v>
      </c>
      <c r="D46160">
        <v>6</v>
      </c>
      <c r="E46160" s="1" t="s">
        <v>66</v>
      </c>
      <c r="F46160" s="1" t="s">
        <v>18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 t="str">
        <f t="shared" si="1442"/>
        <v>Fair</v>
      </c>
      <c r="P46160">
        <v>1</v>
      </c>
      <c r="Q46160">
        <v>1</v>
      </c>
      <c r="R46160">
        <v>1</v>
      </c>
      <c r="S46160" t="str">
        <f t="shared" si="1443"/>
        <v>0-10</v>
      </c>
      <c r="T46160">
        <v>1</v>
      </c>
    </row>
    <row r="46161" spans="1:20" x14ac:dyDescent="0.2">
      <c r="A46161">
        <v>34736</v>
      </c>
      <c r="B46161">
        <v>19792</v>
      </c>
      <c r="C46161">
        <v>158336</v>
      </c>
      <c r="D46161">
        <v>5</v>
      </c>
      <c r="E46161" s="1" t="s">
        <v>66</v>
      </c>
      <c r="F46161" s="1" t="s">
        <v>31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 t="str">
        <f t="shared" si="1442"/>
        <v>Very Good</v>
      </c>
      <c r="P46161">
        <v>15</v>
      </c>
      <c r="Q46161">
        <v>14</v>
      </c>
      <c r="R46161">
        <v>10</v>
      </c>
      <c r="S46161" t="str">
        <f t="shared" si="1443"/>
        <v>0-10</v>
      </c>
      <c r="T46161">
        <v>11</v>
      </c>
    </row>
    <row r="46162" spans="1:20" x14ac:dyDescent="0.2">
      <c r="A46162">
        <v>34737</v>
      </c>
      <c r="B46162">
        <v>43948</v>
      </c>
      <c r="C46162">
        <v>395532</v>
      </c>
      <c r="D46162">
        <v>6</v>
      </c>
      <c r="E46162" s="1" t="s">
        <v>66</v>
      </c>
      <c r="F46162" s="1" t="s">
        <v>18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 t="str">
        <f t="shared" si="1442"/>
        <v>Very Good</v>
      </c>
      <c r="P46162">
        <v>13</v>
      </c>
      <c r="Q46162">
        <v>9</v>
      </c>
      <c r="R46162">
        <v>11</v>
      </c>
      <c r="S46162" t="str">
        <f t="shared" si="1443"/>
        <v>10-20</v>
      </c>
      <c r="T46162">
        <v>11</v>
      </c>
    </row>
    <row r="46163" spans="1:20" x14ac:dyDescent="0.2">
      <c r="A46163">
        <v>34738</v>
      </c>
      <c r="B46163">
        <v>24817</v>
      </c>
      <c r="C46163">
        <v>744510</v>
      </c>
      <c r="D46163">
        <v>6</v>
      </c>
      <c r="E46163" s="1" t="s">
        <v>66</v>
      </c>
      <c r="F46163" s="1" t="s">
        <v>18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 t="str">
        <f t="shared" si="1442"/>
        <v>Very Good</v>
      </c>
      <c r="P46163">
        <v>2</v>
      </c>
      <c r="Q46163">
        <v>1</v>
      </c>
      <c r="R46163">
        <v>1</v>
      </c>
      <c r="S46163" t="str">
        <f t="shared" si="1443"/>
        <v>0-10</v>
      </c>
      <c r="T46163">
        <v>2</v>
      </c>
    </row>
    <row r="46164" spans="1:20" x14ac:dyDescent="0.2">
      <c r="A46164">
        <v>34742</v>
      </c>
      <c r="B46164">
        <v>17954</v>
      </c>
      <c r="C46164">
        <v>89770</v>
      </c>
      <c r="D46164">
        <v>7</v>
      </c>
      <c r="E46164" s="1" t="s">
        <v>66</v>
      </c>
      <c r="F46164" s="1" t="s">
        <v>18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 t="str">
        <f t="shared" si="1442"/>
        <v>Fair</v>
      </c>
      <c r="P46164">
        <v>16</v>
      </c>
      <c r="Q46164">
        <v>13</v>
      </c>
      <c r="R46164">
        <v>5</v>
      </c>
      <c r="S46164" t="str">
        <f t="shared" si="1443"/>
        <v>0-10</v>
      </c>
      <c r="T46164">
        <v>2</v>
      </c>
    </row>
    <row r="46165" spans="1:20" x14ac:dyDescent="0.2">
      <c r="A46165">
        <v>34752</v>
      </c>
      <c r="B46165">
        <v>9134</v>
      </c>
      <c r="C46165">
        <v>155278</v>
      </c>
      <c r="D46165">
        <v>7</v>
      </c>
      <c r="E46165" s="1" t="s">
        <v>66</v>
      </c>
      <c r="F46165" s="1" t="s">
        <v>18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 t="str">
        <f t="shared" si="1442"/>
        <v>Poor</v>
      </c>
      <c r="P46165">
        <v>18</v>
      </c>
      <c r="Q46165">
        <v>14</v>
      </c>
      <c r="R46165">
        <v>17</v>
      </c>
      <c r="S46165" t="str">
        <f t="shared" si="1443"/>
        <v>10-20</v>
      </c>
      <c r="T46165">
        <v>8</v>
      </c>
    </row>
    <row r="46166" spans="1:20" x14ac:dyDescent="0.2">
      <c r="A46166">
        <v>34753</v>
      </c>
      <c r="B46166">
        <v>2003</v>
      </c>
      <c r="C46166">
        <v>8012</v>
      </c>
      <c r="D46166">
        <v>2</v>
      </c>
      <c r="E46166" s="1" t="s">
        <v>66</v>
      </c>
      <c r="F46166" s="1" t="s">
        <v>18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 t="str">
        <f t="shared" si="1442"/>
        <v>Very Good</v>
      </c>
      <c r="P46166">
        <v>10</v>
      </c>
      <c r="Q46166">
        <v>4</v>
      </c>
      <c r="R46166">
        <v>4</v>
      </c>
      <c r="S46166" t="str">
        <f t="shared" si="1443"/>
        <v>0-10</v>
      </c>
      <c r="T46166">
        <v>8</v>
      </c>
    </row>
    <row r="46167" spans="1:20" x14ac:dyDescent="0.2">
      <c r="A46167">
        <v>34754</v>
      </c>
      <c r="B46167">
        <v>25405</v>
      </c>
      <c r="C46167">
        <v>431885</v>
      </c>
      <c r="D46167">
        <v>2</v>
      </c>
      <c r="E46167" s="1" t="s">
        <v>66</v>
      </c>
      <c r="F46167" s="1" t="s">
        <v>18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 t="str">
        <f t="shared" si="1442"/>
        <v>Good</v>
      </c>
      <c r="P46167">
        <v>3</v>
      </c>
      <c r="Q46167">
        <v>2</v>
      </c>
      <c r="R46167">
        <v>2</v>
      </c>
      <c r="S46167" t="str">
        <f t="shared" si="1443"/>
        <v>0-10</v>
      </c>
      <c r="T46167">
        <v>3</v>
      </c>
    </row>
    <row r="46168" spans="1:20" x14ac:dyDescent="0.2">
      <c r="A46168">
        <v>34760</v>
      </c>
      <c r="B46168">
        <v>36230</v>
      </c>
      <c r="C46168">
        <v>760830</v>
      </c>
      <c r="D46168">
        <v>5</v>
      </c>
      <c r="E46168" s="1" t="s">
        <v>66</v>
      </c>
      <c r="F46168" s="1" t="s">
        <v>18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 t="str">
        <f t="shared" si="1442"/>
        <v>Very Good</v>
      </c>
      <c r="P46168">
        <v>15</v>
      </c>
      <c r="Q46168">
        <v>4</v>
      </c>
      <c r="R46168">
        <v>5</v>
      </c>
      <c r="S46168" t="str">
        <f t="shared" si="1443"/>
        <v>0-10</v>
      </c>
      <c r="T46168">
        <v>3</v>
      </c>
    </row>
    <row r="46169" spans="1:20" x14ac:dyDescent="0.2">
      <c r="A46169">
        <v>34765</v>
      </c>
      <c r="B46169">
        <v>39437</v>
      </c>
      <c r="C46169">
        <v>78874</v>
      </c>
      <c r="D46169">
        <v>1</v>
      </c>
      <c r="E46169" s="1" t="s">
        <v>66</v>
      </c>
      <c r="F46169" s="1" t="s">
        <v>18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 t="str">
        <f t="shared" si="1442"/>
        <v>Fair</v>
      </c>
      <c r="P46169">
        <v>4</v>
      </c>
      <c r="Q46169">
        <v>1</v>
      </c>
      <c r="R46169">
        <v>1</v>
      </c>
      <c r="S46169" t="str">
        <f t="shared" si="1443"/>
        <v>0-10</v>
      </c>
      <c r="T46169">
        <v>3</v>
      </c>
    </row>
    <row r="46170" spans="1:20" x14ac:dyDescent="0.2">
      <c r="A46170">
        <v>34769</v>
      </c>
      <c r="B46170">
        <v>19485</v>
      </c>
      <c r="C46170">
        <v>272790</v>
      </c>
      <c r="D46170">
        <v>0</v>
      </c>
      <c r="E46170" s="1" t="s">
        <v>66</v>
      </c>
      <c r="F46170" s="1" t="s">
        <v>18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 t="str">
        <f t="shared" si="1442"/>
        <v>Very Good</v>
      </c>
      <c r="P46170">
        <v>2</v>
      </c>
      <c r="Q46170">
        <v>2</v>
      </c>
      <c r="R46170">
        <v>2</v>
      </c>
      <c r="S46170" t="str">
        <f t="shared" si="1443"/>
        <v>0-10</v>
      </c>
      <c r="T46170">
        <v>2</v>
      </c>
    </row>
    <row r="46171" spans="1:20" x14ac:dyDescent="0.2">
      <c r="A46171">
        <v>34770</v>
      </c>
      <c r="B46171">
        <v>34700</v>
      </c>
      <c r="C46171">
        <v>971600</v>
      </c>
      <c r="D46171">
        <v>4</v>
      </c>
      <c r="E46171" s="1" t="s">
        <v>66</v>
      </c>
      <c r="F46171" s="1" t="s">
        <v>31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 t="str">
        <f t="shared" si="1442"/>
        <v>Fair</v>
      </c>
      <c r="P46171">
        <v>19</v>
      </c>
      <c r="Q46171">
        <v>7</v>
      </c>
      <c r="R46171">
        <v>7</v>
      </c>
      <c r="S46171" t="str">
        <f t="shared" si="1443"/>
        <v>0-10</v>
      </c>
      <c r="T46171">
        <v>5</v>
      </c>
    </row>
    <row r="46172" spans="1:20" x14ac:dyDescent="0.2">
      <c r="A46172">
        <v>34773</v>
      </c>
      <c r="B46172">
        <v>28906</v>
      </c>
      <c r="C46172">
        <v>838274</v>
      </c>
      <c r="D46172">
        <v>0</v>
      </c>
      <c r="E46172" s="1" t="s">
        <v>66</v>
      </c>
      <c r="F46172" s="1" t="s">
        <v>31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 t="str">
        <f t="shared" si="1442"/>
        <v>Good</v>
      </c>
      <c r="P46172">
        <v>3</v>
      </c>
      <c r="Q46172">
        <v>2</v>
      </c>
      <c r="R46172">
        <v>2</v>
      </c>
      <c r="S46172" t="str">
        <f t="shared" si="1443"/>
        <v>0-10</v>
      </c>
      <c r="T46172">
        <v>3</v>
      </c>
    </row>
    <row r="46173" spans="1:20" x14ac:dyDescent="0.2">
      <c r="A46173">
        <v>34775</v>
      </c>
      <c r="B46173">
        <v>44741</v>
      </c>
      <c r="C46173">
        <v>89482</v>
      </c>
      <c r="D46173">
        <v>5</v>
      </c>
      <c r="E46173" s="1" t="s">
        <v>66</v>
      </c>
      <c r="F46173" s="1" t="s">
        <v>18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 t="str">
        <f t="shared" si="1442"/>
        <v>Fair</v>
      </c>
      <c r="P46173">
        <v>33</v>
      </c>
      <c r="Q46173">
        <v>16</v>
      </c>
      <c r="R46173">
        <v>27</v>
      </c>
      <c r="S46173" t="str">
        <f t="shared" si="1443"/>
        <v>20-30</v>
      </c>
      <c r="T46173">
        <v>21</v>
      </c>
    </row>
    <row r="46174" spans="1:20" x14ac:dyDescent="0.2">
      <c r="A46174">
        <v>34777</v>
      </c>
      <c r="B46174">
        <v>42979</v>
      </c>
      <c r="C46174">
        <v>988517</v>
      </c>
      <c r="D46174">
        <v>4</v>
      </c>
      <c r="E46174" s="1" t="s">
        <v>66</v>
      </c>
      <c r="F46174" s="1" t="s">
        <v>31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 t="str">
        <f t="shared" si="1442"/>
        <v>Good</v>
      </c>
      <c r="P46174">
        <v>24</v>
      </c>
      <c r="Q46174">
        <v>24</v>
      </c>
      <c r="R46174">
        <v>13</v>
      </c>
      <c r="S46174" t="str">
        <f t="shared" si="1443"/>
        <v>10-20</v>
      </c>
      <c r="T46174">
        <v>12</v>
      </c>
    </row>
    <row r="46175" spans="1:20" x14ac:dyDescent="0.2">
      <c r="A46175">
        <v>34784</v>
      </c>
      <c r="B46175">
        <v>3173</v>
      </c>
      <c r="C46175">
        <v>63460</v>
      </c>
      <c r="D46175">
        <v>1</v>
      </c>
      <c r="E46175" s="1" t="s">
        <v>66</v>
      </c>
      <c r="F46175" s="1" t="s">
        <v>31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 t="str">
        <f t="shared" si="1442"/>
        <v>Fair</v>
      </c>
      <c r="P46175">
        <v>5</v>
      </c>
      <c r="Q46175">
        <v>4</v>
      </c>
      <c r="R46175">
        <v>1</v>
      </c>
      <c r="S46175" t="str">
        <f t="shared" si="1443"/>
        <v>0-10</v>
      </c>
      <c r="T46175">
        <v>1</v>
      </c>
    </row>
    <row r="46176" spans="1:20" x14ac:dyDescent="0.2">
      <c r="A46176">
        <v>34785</v>
      </c>
      <c r="B46176">
        <v>31354</v>
      </c>
      <c r="C46176">
        <v>188124</v>
      </c>
      <c r="D46176">
        <v>4</v>
      </c>
      <c r="E46176" s="1" t="s">
        <v>66</v>
      </c>
      <c r="F46176" s="1" t="s">
        <v>18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 t="str">
        <f t="shared" si="1442"/>
        <v>Poor</v>
      </c>
      <c r="P46176">
        <v>9</v>
      </c>
      <c r="Q46176">
        <v>4</v>
      </c>
      <c r="R46176">
        <v>9</v>
      </c>
      <c r="S46176" t="str">
        <f t="shared" si="1443"/>
        <v>0-10</v>
      </c>
      <c r="T46176">
        <v>3</v>
      </c>
    </row>
    <row r="46177" spans="1:20" x14ac:dyDescent="0.2">
      <c r="A46177">
        <v>34786</v>
      </c>
      <c r="B46177">
        <v>49382</v>
      </c>
      <c r="C46177">
        <v>395056</v>
      </c>
      <c r="D46177">
        <v>6</v>
      </c>
      <c r="E46177" s="1" t="s">
        <v>66</v>
      </c>
      <c r="F46177" s="1" t="s">
        <v>31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 t="str">
        <f t="shared" si="1442"/>
        <v>Poor</v>
      </c>
      <c r="P46177">
        <v>9</v>
      </c>
      <c r="Q46177">
        <v>9</v>
      </c>
      <c r="R46177">
        <v>8</v>
      </c>
      <c r="S46177" t="str">
        <f t="shared" si="1443"/>
        <v>0-10</v>
      </c>
      <c r="T46177">
        <v>5</v>
      </c>
    </row>
    <row r="46178" spans="1:20" x14ac:dyDescent="0.2">
      <c r="A46178">
        <v>34787</v>
      </c>
      <c r="B46178">
        <v>10800</v>
      </c>
      <c r="C46178">
        <v>183600</v>
      </c>
      <c r="D46178">
        <v>8</v>
      </c>
      <c r="E46178" s="1" t="s">
        <v>66</v>
      </c>
      <c r="F46178" s="1" t="s">
        <v>31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 t="str">
        <f t="shared" si="1442"/>
        <v>Fair</v>
      </c>
      <c r="P46178">
        <v>22</v>
      </c>
      <c r="Q46178">
        <v>13</v>
      </c>
      <c r="R46178">
        <v>16</v>
      </c>
      <c r="S46178" t="str">
        <f t="shared" si="1443"/>
        <v>10-20</v>
      </c>
      <c r="T46178">
        <v>22</v>
      </c>
    </row>
    <row r="46179" spans="1:20" x14ac:dyDescent="0.2">
      <c r="A46179">
        <v>34791</v>
      </c>
      <c r="B46179">
        <v>6623</v>
      </c>
      <c r="C46179">
        <v>86099</v>
      </c>
      <c r="D46179">
        <v>2</v>
      </c>
      <c r="E46179" s="1" t="s">
        <v>66</v>
      </c>
      <c r="F46179" s="1" t="s">
        <v>31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 t="str">
        <f t="shared" si="1442"/>
        <v>Good</v>
      </c>
      <c r="P46179">
        <v>9</v>
      </c>
      <c r="Q46179">
        <v>3</v>
      </c>
      <c r="R46179">
        <v>3</v>
      </c>
      <c r="S46179" t="str">
        <f t="shared" si="1443"/>
        <v>0-10</v>
      </c>
      <c r="T46179">
        <v>2</v>
      </c>
    </row>
    <row r="46180" spans="1:20" x14ac:dyDescent="0.2">
      <c r="A46180">
        <v>34794</v>
      </c>
      <c r="B46180">
        <v>45889</v>
      </c>
      <c r="C46180">
        <v>780113</v>
      </c>
      <c r="D46180">
        <v>8</v>
      </c>
      <c r="E46180" s="1" t="s">
        <v>66</v>
      </c>
      <c r="F46180" s="1" t="s">
        <v>18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 t="str">
        <f t="shared" si="1442"/>
        <v>Good</v>
      </c>
      <c r="P46180">
        <v>4</v>
      </c>
      <c r="Q46180">
        <v>3</v>
      </c>
      <c r="R46180">
        <v>4</v>
      </c>
      <c r="S46180" t="str">
        <f t="shared" si="1443"/>
        <v>0-10</v>
      </c>
      <c r="T46180">
        <v>4</v>
      </c>
    </row>
    <row r="46181" spans="1:20" x14ac:dyDescent="0.2">
      <c r="A46181">
        <v>34807</v>
      </c>
      <c r="B46181">
        <v>3248</v>
      </c>
      <c r="C46181">
        <v>25984</v>
      </c>
      <c r="D46181">
        <v>8</v>
      </c>
      <c r="E46181" s="1" t="s">
        <v>66</v>
      </c>
      <c r="F46181" s="1" t="s">
        <v>18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 t="str">
        <f t="shared" si="1442"/>
        <v>Poor</v>
      </c>
      <c r="P46181">
        <v>10</v>
      </c>
      <c r="Q46181">
        <v>9</v>
      </c>
      <c r="R46181">
        <v>1</v>
      </c>
      <c r="S46181" t="str">
        <f t="shared" si="1443"/>
        <v>0-10</v>
      </c>
      <c r="T46181">
        <v>7</v>
      </c>
    </row>
    <row r="46182" spans="1:20" x14ac:dyDescent="0.2">
      <c r="A46182">
        <v>34819</v>
      </c>
      <c r="B46182">
        <v>41577</v>
      </c>
      <c r="C46182">
        <v>1247310</v>
      </c>
      <c r="D46182">
        <v>6</v>
      </c>
      <c r="E46182" s="1" t="s">
        <v>66</v>
      </c>
      <c r="F46182" s="1" t="s">
        <v>18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 t="str">
        <f t="shared" si="1442"/>
        <v>Poor</v>
      </c>
      <c r="P46182">
        <v>12</v>
      </c>
      <c r="Q46182">
        <v>5</v>
      </c>
      <c r="R46182">
        <v>9</v>
      </c>
      <c r="S46182" t="str">
        <f t="shared" si="1443"/>
        <v>0-10</v>
      </c>
      <c r="T46182">
        <v>2</v>
      </c>
    </row>
    <row r="46183" spans="1:20" x14ac:dyDescent="0.2">
      <c r="A46183">
        <v>34822</v>
      </c>
      <c r="B46183">
        <v>38567</v>
      </c>
      <c r="C46183">
        <v>77134</v>
      </c>
      <c r="D46183">
        <v>5</v>
      </c>
      <c r="E46183" s="1" t="s">
        <v>66</v>
      </c>
      <c r="F46183" s="1" t="s">
        <v>18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 t="str">
        <f t="shared" si="1442"/>
        <v>Fair</v>
      </c>
      <c r="P46183">
        <v>4</v>
      </c>
      <c r="Q46183">
        <v>3</v>
      </c>
      <c r="R46183">
        <v>3</v>
      </c>
      <c r="S46183" t="str">
        <f t="shared" si="1443"/>
        <v>0-10</v>
      </c>
      <c r="T46183">
        <v>4</v>
      </c>
    </row>
    <row r="46184" spans="1:20" x14ac:dyDescent="0.2">
      <c r="A46184">
        <v>34823</v>
      </c>
      <c r="B46184">
        <v>30517</v>
      </c>
      <c r="C46184">
        <v>732408</v>
      </c>
      <c r="D46184">
        <v>6</v>
      </c>
      <c r="E46184" s="1" t="s">
        <v>66</v>
      </c>
      <c r="F46184" s="1" t="s">
        <v>31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 t="str">
        <f t="shared" si="1442"/>
        <v>Fair</v>
      </c>
      <c r="P46184">
        <v>15</v>
      </c>
      <c r="Q46184">
        <v>14</v>
      </c>
      <c r="R46184">
        <v>11</v>
      </c>
      <c r="S46184" t="str">
        <f t="shared" si="1443"/>
        <v>10-20</v>
      </c>
      <c r="T46184">
        <v>1</v>
      </c>
    </row>
    <row r="46185" spans="1:20" x14ac:dyDescent="0.2">
      <c r="A46185">
        <v>34825</v>
      </c>
      <c r="B46185">
        <v>16980</v>
      </c>
      <c r="C46185">
        <v>237720</v>
      </c>
      <c r="D46185">
        <v>0</v>
      </c>
      <c r="E46185" s="1" t="s">
        <v>66</v>
      </c>
      <c r="F46185" s="1" t="s">
        <v>18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 t="str">
        <f t="shared" si="1442"/>
        <v>Good</v>
      </c>
      <c r="P46185">
        <v>1</v>
      </c>
      <c r="Q46185">
        <v>1</v>
      </c>
      <c r="R46185">
        <v>1</v>
      </c>
      <c r="S46185" t="str">
        <f t="shared" si="1443"/>
        <v>0-10</v>
      </c>
      <c r="T46185">
        <v>1</v>
      </c>
    </row>
    <row r="46186" spans="1:20" x14ac:dyDescent="0.2">
      <c r="A46186">
        <v>34827</v>
      </c>
      <c r="B46186">
        <v>7773</v>
      </c>
      <c r="C46186">
        <v>194325</v>
      </c>
      <c r="D46186">
        <v>3</v>
      </c>
      <c r="E46186" s="1" t="s">
        <v>66</v>
      </c>
      <c r="F46186" s="1" t="s">
        <v>18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 t="str">
        <f t="shared" si="1442"/>
        <v>Very Good</v>
      </c>
      <c r="P46186">
        <v>20</v>
      </c>
      <c r="Q46186">
        <v>16</v>
      </c>
      <c r="R46186">
        <v>17</v>
      </c>
      <c r="S46186" t="str">
        <f t="shared" si="1443"/>
        <v>10-20</v>
      </c>
      <c r="T46186">
        <v>15</v>
      </c>
    </row>
    <row r="46187" spans="1:20" x14ac:dyDescent="0.2">
      <c r="A46187">
        <v>34832</v>
      </c>
      <c r="B46187">
        <v>21872</v>
      </c>
      <c r="C46187">
        <v>174976</v>
      </c>
      <c r="D46187">
        <v>2</v>
      </c>
      <c r="E46187" s="1" t="s">
        <v>66</v>
      </c>
      <c r="F46187" s="1" t="s">
        <v>31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 t="str">
        <f t="shared" si="1442"/>
        <v>Fair</v>
      </c>
      <c r="P46187">
        <v>2</v>
      </c>
      <c r="Q46187">
        <v>1</v>
      </c>
      <c r="R46187">
        <v>1</v>
      </c>
      <c r="S46187" t="str">
        <f t="shared" si="1443"/>
        <v>0-10</v>
      </c>
      <c r="T46187">
        <v>1</v>
      </c>
    </row>
    <row r="46188" spans="1:20" x14ac:dyDescent="0.2">
      <c r="A46188">
        <v>34833</v>
      </c>
      <c r="B46188">
        <v>20399</v>
      </c>
      <c r="C46188">
        <v>346783</v>
      </c>
      <c r="D46188">
        <v>2</v>
      </c>
      <c r="E46188" s="1" t="s">
        <v>66</v>
      </c>
      <c r="F46188" s="1" t="s">
        <v>18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 t="str">
        <f t="shared" si="1442"/>
        <v>Good</v>
      </c>
      <c r="P46188">
        <v>5</v>
      </c>
      <c r="Q46188">
        <v>5</v>
      </c>
      <c r="R46188">
        <v>1</v>
      </c>
      <c r="S46188" t="str">
        <f t="shared" si="1443"/>
        <v>0-10</v>
      </c>
      <c r="T46188">
        <v>2</v>
      </c>
    </row>
    <row r="46189" spans="1:20" x14ac:dyDescent="0.2">
      <c r="A46189">
        <v>34839</v>
      </c>
      <c r="B46189">
        <v>46826</v>
      </c>
      <c r="C46189">
        <v>796042</v>
      </c>
      <c r="D46189">
        <v>1</v>
      </c>
      <c r="E46189" s="1" t="s">
        <v>66</v>
      </c>
      <c r="F46189" s="1" t="s">
        <v>18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 t="str">
        <f t="shared" si="1442"/>
        <v>Fair</v>
      </c>
      <c r="P46189">
        <v>20</v>
      </c>
      <c r="Q46189">
        <v>20</v>
      </c>
      <c r="R46189">
        <v>16</v>
      </c>
      <c r="S46189" t="str">
        <f t="shared" si="1443"/>
        <v>10-20</v>
      </c>
      <c r="T46189">
        <v>2</v>
      </c>
    </row>
    <row r="46190" spans="1:20" x14ac:dyDescent="0.2">
      <c r="A46190">
        <v>34845</v>
      </c>
      <c r="B46190">
        <v>20204</v>
      </c>
      <c r="C46190">
        <v>545508</v>
      </c>
      <c r="D46190">
        <v>6</v>
      </c>
      <c r="E46190" s="1" t="s">
        <v>66</v>
      </c>
      <c r="F46190" s="1" t="s">
        <v>18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 t="str">
        <f t="shared" si="1442"/>
        <v>Good</v>
      </c>
      <c r="P46190">
        <v>1</v>
      </c>
      <c r="Q46190">
        <v>1</v>
      </c>
      <c r="R46190">
        <v>1</v>
      </c>
      <c r="S46190" t="str">
        <f t="shared" si="1443"/>
        <v>0-10</v>
      </c>
      <c r="T46190">
        <v>1</v>
      </c>
    </row>
    <row r="46191" spans="1:20" x14ac:dyDescent="0.2">
      <c r="A46191">
        <v>34846</v>
      </c>
      <c r="B46191">
        <v>6711</v>
      </c>
      <c r="C46191">
        <v>127509</v>
      </c>
      <c r="D46191">
        <v>3</v>
      </c>
      <c r="E46191" s="1" t="s">
        <v>66</v>
      </c>
      <c r="F46191" s="1" t="s">
        <v>31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 t="str">
        <f t="shared" si="1442"/>
        <v>Poor</v>
      </c>
      <c r="P46191">
        <v>3</v>
      </c>
      <c r="Q46191">
        <v>3</v>
      </c>
      <c r="R46191">
        <v>3</v>
      </c>
      <c r="S46191" t="str">
        <f t="shared" si="1443"/>
        <v>0-10</v>
      </c>
      <c r="T46191">
        <v>2</v>
      </c>
    </row>
    <row r="46192" spans="1:20" x14ac:dyDescent="0.2">
      <c r="A46192">
        <v>34848</v>
      </c>
      <c r="B46192">
        <v>3444</v>
      </c>
      <c r="C46192">
        <v>92988</v>
      </c>
      <c r="D46192">
        <v>7</v>
      </c>
      <c r="E46192" s="1" t="s">
        <v>66</v>
      </c>
      <c r="F46192" s="1" t="s">
        <v>18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 t="str">
        <f t="shared" si="1442"/>
        <v>Poor</v>
      </c>
      <c r="P46192">
        <v>6</v>
      </c>
      <c r="Q46192">
        <v>2</v>
      </c>
      <c r="R46192">
        <v>4</v>
      </c>
      <c r="S46192" t="str">
        <f t="shared" si="1443"/>
        <v>0-10</v>
      </c>
      <c r="T46192">
        <v>4</v>
      </c>
    </row>
    <row r="46193" spans="1:20" x14ac:dyDescent="0.2">
      <c r="A46193">
        <v>34849</v>
      </c>
      <c r="B46193">
        <v>9430</v>
      </c>
      <c r="C46193">
        <v>264040</v>
      </c>
      <c r="D46193">
        <v>0</v>
      </c>
      <c r="E46193" s="1" t="s">
        <v>66</v>
      </c>
      <c r="F46193" s="1" t="s">
        <v>18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 t="str">
        <f t="shared" si="1442"/>
        <v>Good</v>
      </c>
      <c r="P46193">
        <v>10</v>
      </c>
      <c r="Q46193">
        <v>9</v>
      </c>
      <c r="R46193">
        <v>8</v>
      </c>
      <c r="S46193" t="str">
        <f t="shared" si="1443"/>
        <v>0-10</v>
      </c>
      <c r="T46193">
        <v>1</v>
      </c>
    </row>
    <row r="46194" spans="1:20" x14ac:dyDescent="0.2">
      <c r="A46194">
        <v>34854</v>
      </c>
      <c r="B46194">
        <v>14956</v>
      </c>
      <c r="C46194">
        <v>239296</v>
      </c>
      <c r="D46194">
        <v>1</v>
      </c>
      <c r="E46194" s="1" t="s">
        <v>66</v>
      </c>
      <c r="F46194" s="1" t="s">
        <v>18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 t="str">
        <f t="shared" si="1442"/>
        <v>Good</v>
      </c>
      <c r="P46194">
        <v>1</v>
      </c>
      <c r="Q46194">
        <v>1</v>
      </c>
      <c r="R46194">
        <v>1</v>
      </c>
      <c r="S46194" t="str">
        <f t="shared" si="1443"/>
        <v>0-10</v>
      </c>
      <c r="T46194">
        <v>1</v>
      </c>
    </row>
    <row r="46195" spans="1:20" x14ac:dyDescent="0.2">
      <c r="A46195">
        <v>34864</v>
      </c>
      <c r="B46195">
        <v>8299</v>
      </c>
      <c r="C46195">
        <v>240671</v>
      </c>
      <c r="D46195">
        <v>5</v>
      </c>
      <c r="E46195" s="1" t="s">
        <v>66</v>
      </c>
      <c r="F46195" s="1" t="s">
        <v>31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 t="str">
        <f t="shared" si="1442"/>
        <v>Fair</v>
      </c>
      <c r="P46195">
        <v>1</v>
      </c>
      <c r="Q46195">
        <v>1</v>
      </c>
      <c r="R46195">
        <v>1</v>
      </c>
      <c r="S46195" t="str">
        <f t="shared" si="1443"/>
        <v>0-10</v>
      </c>
      <c r="T46195">
        <v>1</v>
      </c>
    </row>
    <row r="46196" spans="1:20" x14ac:dyDescent="0.2">
      <c r="A46196">
        <v>34869</v>
      </c>
      <c r="B46196">
        <v>24527</v>
      </c>
      <c r="C46196">
        <v>147162</v>
      </c>
      <c r="D46196">
        <v>4</v>
      </c>
      <c r="E46196" s="1" t="s">
        <v>66</v>
      </c>
      <c r="F46196" s="1" t="s">
        <v>18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 t="str">
        <f t="shared" si="1442"/>
        <v>Fair</v>
      </c>
      <c r="P46196">
        <v>5</v>
      </c>
      <c r="Q46196">
        <v>5</v>
      </c>
      <c r="R46196">
        <v>2</v>
      </c>
      <c r="S46196" t="str">
        <f t="shared" si="1443"/>
        <v>0-10</v>
      </c>
      <c r="T46196">
        <v>3</v>
      </c>
    </row>
    <row r="46197" spans="1:20" x14ac:dyDescent="0.2">
      <c r="A46197">
        <v>34872</v>
      </c>
      <c r="B46197">
        <v>48302</v>
      </c>
      <c r="C46197">
        <v>241510</v>
      </c>
      <c r="D46197">
        <v>6</v>
      </c>
      <c r="E46197" s="1" t="s">
        <v>66</v>
      </c>
      <c r="F46197" s="1" t="s">
        <v>31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 t="str">
        <f t="shared" si="1442"/>
        <v>Fair</v>
      </c>
      <c r="P46197">
        <v>1</v>
      </c>
      <c r="Q46197">
        <v>1</v>
      </c>
      <c r="R46197">
        <v>1</v>
      </c>
      <c r="S46197" t="str">
        <f t="shared" si="1443"/>
        <v>0-10</v>
      </c>
      <c r="T46197">
        <v>1</v>
      </c>
    </row>
    <row r="46198" spans="1:20" x14ac:dyDescent="0.2">
      <c r="A46198">
        <v>34874</v>
      </c>
      <c r="B46198">
        <v>27938</v>
      </c>
      <c r="C46198">
        <v>223504</v>
      </c>
      <c r="D46198">
        <v>1</v>
      </c>
      <c r="E46198" s="1" t="s">
        <v>66</v>
      </c>
      <c r="F46198" s="1" t="s">
        <v>31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 t="str">
        <f t="shared" si="1442"/>
        <v>Fair</v>
      </c>
      <c r="P46198">
        <v>2</v>
      </c>
      <c r="Q46198">
        <v>1</v>
      </c>
      <c r="R46198">
        <v>1</v>
      </c>
      <c r="S46198" t="str">
        <f t="shared" si="1443"/>
        <v>0-10</v>
      </c>
      <c r="T46198">
        <v>1</v>
      </c>
    </row>
    <row r="46199" spans="1:20" x14ac:dyDescent="0.2">
      <c r="A46199">
        <v>34895</v>
      </c>
      <c r="B46199">
        <v>50873</v>
      </c>
      <c r="C46199">
        <v>254365</v>
      </c>
      <c r="D46199">
        <v>4</v>
      </c>
      <c r="E46199" s="1" t="s">
        <v>66</v>
      </c>
      <c r="F46199" s="1" t="s">
        <v>31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 t="str">
        <f t="shared" si="1442"/>
        <v>Good</v>
      </c>
      <c r="P46199">
        <v>3</v>
      </c>
      <c r="Q46199">
        <v>3</v>
      </c>
      <c r="R46199">
        <v>2</v>
      </c>
      <c r="S46199" t="str">
        <f t="shared" si="1443"/>
        <v>0-10</v>
      </c>
      <c r="T46199">
        <v>1</v>
      </c>
    </row>
    <row r="46200" spans="1:20" x14ac:dyDescent="0.2">
      <c r="A46200">
        <v>34900</v>
      </c>
      <c r="B46200">
        <v>40181</v>
      </c>
      <c r="C46200">
        <v>1165249</v>
      </c>
      <c r="D46200">
        <v>4</v>
      </c>
      <c r="E46200" s="1" t="s">
        <v>66</v>
      </c>
      <c r="F46200" s="1" t="s">
        <v>31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 t="str">
        <f t="shared" si="1442"/>
        <v>Poor</v>
      </c>
      <c r="P46200">
        <v>1</v>
      </c>
      <c r="Q46200">
        <v>1</v>
      </c>
      <c r="R46200">
        <v>1</v>
      </c>
      <c r="S46200" t="str">
        <f t="shared" si="1443"/>
        <v>0-10</v>
      </c>
      <c r="T46200">
        <v>1</v>
      </c>
    </row>
    <row r="46201" spans="1:20" x14ac:dyDescent="0.2">
      <c r="A46201">
        <v>34902</v>
      </c>
      <c r="B46201">
        <v>24454</v>
      </c>
      <c r="C46201">
        <v>635804</v>
      </c>
      <c r="D46201">
        <v>3</v>
      </c>
      <c r="E46201" s="1" t="s">
        <v>66</v>
      </c>
      <c r="F46201" s="1" t="s">
        <v>31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 t="str">
        <f t="shared" si="1442"/>
        <v>Fair</v>
      </c>
      <c r="P46201">
        <v>2</v>
      </c>
      <c r="Q46201">
        <v>2</v>
      </c>
      <c r="R46201">
        <v>2</v>
      </c>
      <c r="S46201" t="str">
        <f t="shared" si="1443"/>
        <v>0-10</v>
      </c>
      <c r="T46201">
        <v>2</v>
      </c>
    </row>
    <row r="46202" spans="1:20" x14ac:dyDescent="0.2">
      <c r="A46202">
        <v>34904</v>
      </c>
      <c r="B46202">
        <v>1871</v>
      </c>
      <c r="C46202">
        <v>48646</v>
      </c>
      <c r="D46202">
        <v>6</v>
      </c>
      <c r="E46202" s="1" t="s">
        <v>66</v>
      </c>
      <c r="F46202" s="1" t="s">
        <v>18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 t="str">
        <f t="shared" si="1442"/>
        <v>Fair</v>
      </c>
      <c r="P46202">
        <v>23</v>
      </c>
      <c r="Q46202">
        <v>6</v>
      </c>
      <c r="R46202">
        <v>2</v>
      </c>
      <c r="S46202" t="str">
        <f t="shared" si="1443"/>
        <v>0-10</v>
      </c>
      <c r="T46202">
        <v>14</v>
      </c>
    </row>
    <row r="46203" spans="1:20" x14ac:dyDescent="0.2">
      <c r="A46203">
        <v>34905</v>
      </c>
      <c r="B46203">
        <v>1900</v>
      </c>
      <c r="C46203">
        <v>47500</v>
      </c>
      <c r="D46203">
        <v>5</v>
      </c>
      <c r="E46203" s="1" t="s">
        <v>66</v>
      </c>
      <c r="F46203" s="1" t="s">
        <v>31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 t="str">
        <f t="shared" si="1442"/>
        <v>Fair</v>
      </c>
      <c r="P46203">
        <v>23</v>
      </c>
      <c r="Q46203">
        <v>13</v>
      </c>
      <c r="R46203">
        <v>16</v>
      </c>
      <c r="S46203" t="str">
        <f t="shared" si="1443"/>
        <v>10-20</v>
      </c>
      <c r="T46203">
        <v>15</v>
      </c>
    </row>
    <row r="46204" spans="1:20" x14ac:dyDescent="0.2">
      <c r="A46204">
        <v>34909</v>
      </c>
      <c r="B46204">
        <v>23349</v>
      </c>
      <c r="C46204">
        <v>396933</v>
      </c>
      <c r="D46204">
        <v>0</v>
      </c>
      <c r="E46204" s="1" t="s">
        <v>66</v>
      </c>
      <c r="F46204" s="1" t="s">
        <v>31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 t="str">
        <f t="shared" si="1442"/>
        <v>Good</v>
      </c>
      <c r="P46204">
        <v>23</v>
      </c>
      <c r="Q46204">
        <v>23</v>
      </c>
      <c r="R46204">
        <v>11</v>
      </c>
      <c r="S46204" t="str">
        <f t="shared" si="1443"/>
        <v>10-20</v>
      </c>
      <c r="T46204">
        <v>9</v>
      </c>
    </row>
    <row r="46205" spans="1:20" x14ac:dyDescent="0.2">
      <c r="A46205">
        <v>34910</v>
      </c>
      <c r="B46205">
        <v>10814</v>
      </c>
      <c r="C46205">
        <v>194652</v>
      </c>
      <c r="D46205">
        <v>7</v>
      </c>
      <c r="E46205" s="1" t="s">
        <v>66</v>
      </c>
      <c r="F46205" s="1" t="s">
        <v>18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 t="str">
        <f t="shared" si="1442"/>
        <v>Very Good</v>
      </c>
      <c r="P46205">
        <v>16</v>
      </c>
      <c r="Q46205">
        <v>15</v>
      </c>
      <c r="R46205">
        <v>12</v>
      </c>
      <c r="S46205" t="str">
        <f t="shared" si="1443"/>
        <v>10-20</v>
      </c>
      <c r="T46205">
        <v>9</v>
      </c>
    </row>
    <row r="46206" spans="1:20" x14ac:dyDescent="0.2">
      <c r="A46206">
        <v>34911</v>
      </c>
      <c r="B46206">
        <v>19454</v>
      </c>
      <c r="C46206">
        <v>486350</v>
      </c>
      <c r="D46206">
        <v>0</v>
      </c>
      <c r="E46206" s="1" t="s">
        <v>66</v>
      </c>
      <c r="F46206" s="1" t="s">
        <v>31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 t="str">
        <f t="shared" si="1442"/>
        <v>Very Good</v>
      </c>
      <c r="P46206">
        <v>5</v>
      </c>
      <c r="Q46206">
        <v>1</v>
      </c>
      <c r="R46206">
        <v>4</v>
      </c>
      <c r="S46206" t="str">
        <f t="shared" si="1443"/>
        <v>0-10</v>
      </c>
      <c r="T46206">
        <v>1</v>
      </c>
    </row>
    <row r="46207" spans="1:20" x14ac:dyDescent="0.2">
      <c r="A46207">
        <v>34915</v>
      </c>
      <c r="B46207">
        <v>36131</v>
      </c>
      <c r="C46207">
        <v>758751</v>
      </c>
      <c r="D46207">
        <v>5</v>
      </c>
      <c r="E46207" s="1" t="s">
        <v>66</v>
      </c>
      <c r="F46207" s="1" t="s">
        <v>31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 t="str">
        <f t="shared" si="1442"/>
        <v>Good</v>
      </c>
      <c r="P46207">
        <v>13</v>
      </c>
      <c r="Q46207">
        <v>11</v>
      </c>
      <c r="R46207">
        <v>8</v>
      </c>
      <c r="S46207" t="str">
        <f t="shared" si="1443"/>
        <v>0-10</v>
      </c>
      <c r="T46207">
        <v>2</v>
      </c>
    </row>
    <row r="46208" spans="1:20" x14ac:dyDescent="0.2">
      <c r="A46208">
        <v>34919</v>
      </c>
      <c r="B46208">
        <v>32936</v>
      </c>
      <c r="C46208">
        <v>625784</v>
      </c>
      <c r="D46208">
        <v>3</v>
      </c>
      <c r="E46208" s="1" t="s">
        <v>66</v>
      </c>
      <c r="F46208" s="1" t="s">
        <v>18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 t="str">
        <f t="shared" si="1442"/>
        <v>Good</v>
      </c>
      <c r="P46208">
        <v>2</v>
      </c>
      <c r="Q46208">
        <v>1</v>
      </c>
      <c r="R46208">
        <v>1</v>
      </c>
      <c r="S46208" t="str">
        <f t="shared" si="1443"/>
        <v>0-10</v>
      </c>
      <c r="T46208">
        <v>1</v>
      </c>
    </row>
    <row r="46209" spans="1:20" x14ac:dyDescent="0.2">
      <c r="A46209">
        <v>34923</v>
      </c>
      <c r="B46209">
        <v>23551</v>
      </c>
      <c r="C46209">
        <v>659428</v>
      </c>
      <c r="D46209">
        <v>8</v>
      </c>
      <c r="E46209" s="1" t="s">
        <v>66</v>
      </c>
      <c r="F46209" s="1" t="s">
        <v>18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 t="str">
        <f t="shared" si="1442"/>
        <v>Very Good</v>
      </c>
      <c r="P46209">
        <v>36</v>
      </c>
      <c r="Q46209">
        <v>22</v>
      </c>
      <c r="R46209">
        <v>6</v>
      </c>
      <c r="S46209" t="str">
        <f t="shared" si="1443"/>
        <v>0-10</v>
      </c>
      <c r="T46209">
        <v>22</v>
      </c>
    </row>
    <row r="46210" spans="1:20" x14ac:dyDescent="0.2">
      <c r="A46210">
        <v>34924</v>
      </c>
      <c r="B46210">
        <v>28137</v>
      </c>
      <c r="C46210">
        <v>140685</v>
      </c>
      <c r="D46210">
        <v>0</v>
      </c>
      <c r="E46210" s="1" t="s">
        <v>66</v>
      </c>
      <c r="F46210" s="1" t="s">
        <v>18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 t="str">
        <f t="shared" ref="O46210:O46273" si="1444">IF($N46210 =4,"Very Good",IF($N46210=3,"Good",IF($N46210 =2,"Fair","Poor")))</f>
        <v>Very Good</v>
      </c>
      <c r="P46210">
        <v>5</v>
      </c>
      <c r="Q46210">
        <v>1</v>
      </c>
      <c r="R46210">
        <v>5</v>
      </c>
      <c r="S46210" t="str">
        <f t="shared" ref="S46210:S46273" si="1445">IF(R46210&lt;=10,"0-10",IF(R46210&lt;=20,"10-20",IF(R46210&lt;=30,"20-30","30-40")))</f>
        <v>0-10</v>
      </c>
      <c r="T46210">
        <v>1</v>
      </c>
    </row>
    <row r="46211" spans="1:20" x14ac:dyDescent="0.2">
      <c r="A46211">
        <v>34936</v>
      </c>
      <c r="B46211">
        <v>36458</v>
      </c>
      <c r="C46211">
        <v>1093740</v>
      </c>
      <c r="D46211">
        <v>7</v>
      </c>
      <c r="E46211" s="1" t="s">
        <v>66</v>
      </c>
      <c r="F46211" s="1" t="s">
        <v>18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 t="str">
        <f t="shared" si="1444"/>
        <v>Very Good</v>
      </c>
      <c r="P46211">
        <v>3</v>
      </c>
      <c r="Q46211">
        <v>1</v>
      </c>
      <c r="R46211">
        <v>1</v>
      </c>
      <c r="S46211" t="str">
        <f t="shared" si="1445"/>
        <v>0-10</v>
      </c>
      <c r="T46211">
        <v>2</v>
      </c>
    </row>
    <row r="46212" spans="1:20" x14ac:dyDescent="0.2">
      <c r="A46212">
        <v>34939</v>
      </c>
      <c r="B46212">
        <v>42407</v>
      </c>
      <c r="C46212">
        <v>1229803</v>
      </c>
      <c r="D46212">
        <v>3</v>
      </c>
      <c r="E46212" s="1" t="s">
        <v>66</v>
      </c>
      <c r="F46212" s="1" t="s">
        <v>31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 t="str">
        <f t="shared" si="1444"/>
        <v>Very Good</v>
      </c>
      <c r="P46212">
        <v>5</v>
      </c>
      <c r="Q46212">
        <v>1</v>
      </c>
      <c r="R46212">
        <v>1</v>
      </c>
      <c r="S46212" t="str">
        <f t="shared" si="1445"/>
        <v>0-10</v>
      </c>
      <c r="T46212">
        <v>3</v>
      </c>
    </row>
    <row r="46213" spans="1:20" x14ac:dyDescent="0.2">
      <c r="A46213">
        <v>34953</v>
      </c>
      <c r="B46213">
        <v>13084</v>
      </c>
      <c r="C46213">
        <v>300932</v>
      </c>
      <c r="D46213">
        <v>7</v>
      </c>
      <c r="E46213" s="1" t="s">
        <v>66</v>
      </c>
      <c r="F46213" s="1" t="s">
        <v>18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 t="str">
        <f t="shared" si="1444"/>
        <v>Good</v>
      </c>
      <c r="P46213">
        <v>7</v>
      </c>
      <c r="Q46213">
        <v>4</v>
      </c>
      <c r="R46213">
        <v>2</v>
      </c>
      <c r="S46213" t="str">
        <f t="shared" si="1445"/>
        <v>0-10</v>
      </c>
      <c r="T46213">
        <v>7</v>
      </c>
    </row>
    <row r="46214" spans="1:20" x14ac:dyDescent="0.2">
      <c r="A46214">
        <v>34954</v>
      </c>
      <c r="B46214">
        <v>28532</v>
      </c>
      <c r="C46214">
        <v>542108</v>
      </c>
      <c r="D46214">
        <v>7</v>
      </c>
      <c r="E46214" s="1" t="s">
        <v>66</v>
      </c>
      <c r="F46214" s="1" t="s">
        <v>31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 t="str">
        <f t="shared" si="1444"/>
        <v>Good</v>
      </c>
      <c r="P46214">
        <v>2</v>
      </c>
      <c r="Q46214">
        <v>1</v>
      </c>
      <c r="R46214">
        <v>2</v>
      </c>
      <c r="S46214" t="str">
        <f t="shared" si="1445"/>
        <v>0-10</v>
      </c>
      <c r="T46214">
        <v>2</v>
      </c>
    </row>
    <row r="46215" spans="1:20" x14ac:dyDescent="0.2">
      <c r="A46215">
        <v>34962</v>
      </c>
      <c r="B46215">
        <v>29269</v>
      </c>
      <c r="C46215">
        <v>497573</v>
      </c>
      <c r="D46215">
        <v>4</v>
      </c>
      <c r="E46215" s="1" t="s">
        <v>66</v>
      </c>
      <c r="F46215" s="1" t="s">
        <v>31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 t="str">
        <f t="shared" si="1444"/>
        <v>Good</v>
      </c>
      <c r="P46215">
        <v>6</v>
      </c>
      <c r="Q46215">
        <v>3</v>
      </c>
      <c r="R46215">
        <v>1</v>
      </c>
      <c r="S46215" t="str">
        <f t="shared" si="1445"/>
        <v>0-10</v>
      </c>
      <c r="T46215">
        <v>6</v>
      </c>
    </row>
    <row r="46216" spans="1:20" x14ac:dyDescent="0.2">
      <c r="A46216">
        <v>34963</v>
      </c>
      <c r="B46216">
        <v>19130</v>
      </c>
      <c r="C46216">
        <v>573900</v>
      </c>
      <c r="D46216">
        <v>7</v>
      </c>
      <c r="E46216" s="1" t="s">
        <v>66</v>
      </c>
      <c r="F46216" s="1" t="s">
        <v>18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 t="str">
        <f t="shared" si="1444"/>
        <v>Very Good</v>
      </c>
      <c r="P46216">
        <v>18</v>
      </c>
      <c r="Q46216">
        <v>1</v>
      </c>
      <c r="R46216">
        <v>3</v>
      </c>
      <c r="S46216" t="str">
        <f t="shared" si="1445"/>
        <v>0-10</v>
      </c>
      <c r="T46216">
        <v>2</v>
      </c>
    </row>
    <row r="46217" spans="1:20" x14ac:dyDescent="0.2">
      <c r="A46217">
        <v>34966</v>
      </c>
      <c r="B46217">
        <v>25255</v>
      </c>
      <c r="C46217">
        <v>303060</v>
      </c>
      <c r="D46217">
        <v>8</v>
      </c>
      <c r="E46217" s="1" t="s">
        <v>66</v>
      </c>
      <c r="F46217" s="1" t="s">
        <v>18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 t="str">
        <f t="shared" si="1444"/>
        <v>Poor</v>
      </c>
      <c r="P46217">
        <v>4</v>
      </c>
      <c r="Q46217">
        <v>4</v>
      </c>
      <c r="R46217">
        <v>2</v>
      </c>
      <c r="S46217" t="str">
        <f t="shared" si="1445"/>
        <v>0-10</v>
      </c>
      <c r="T46217">
        <v>4</v>
      </c>
    </row>
    <row r="46218" spans="1:20" x14ac:dyDescent="0.2">
      <c r="A46218">
        <v>34971</v>
      </c>
      <c r="B46218">
        <v>19165</v>
      </c>
      <c r="C46218">
        <v>191650</v>
      </c>
      <c r="D46218">
        <v>3</v>
      </c>
      <c r="E46218" s="1" t="s">
        <v>66</v>
      </c>
      <c r="F46218" s="1" t="s">
        <v>31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 t="str">
        <f t="shared" si="1444"/>
        <v>Fair</v>
      </c>
      <c r="P46218">
        <v>29</v>
      </c>
      <c r="Q46218">
        <v>16</v>
      </c>
      <c r="R46218">
        <v>3</v>
      </c>
      <c r="S46218" t="str">
        <f t="shared" si="1445"/>
        <v>0-10</v>
      </c>
      <c r="T46218">
        <v>13</v>
      </c>
    </row>
    <row r="46219" spans="1:20" x14ac:dyDescent="0.2">
      <c r="A46219">
        <v>34972</v>
      </c>
      <c r="B46219">
        <v>9748</v>
      </c>
      <c r="C46219">
        <v>204708</v>
      </c>
      <c r="D46219">
        <v>2</v>
      </c>
      <c r="E46219" s="1" t="s">
        <v>66</v>
      </c>
      <c r="F46219" s="1" t="s">
        <v>31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 t="str">
        <f t="shared" si="1444"/>
        <v>Fair</v>
      </c>
      <c r="P46219">
        <v>15</v>
      </c>
      <c r="Q46219">
        <v>3</v>
      </c>
      <c r="R46219">
        <v>4</v>
      </c>
      <c r="S46219" t="str">
        <f t="shared" si="1445"/>
        <v>0-10</v>
      </c>
      <c r="T46219">
        <v>10</v>
      </c>
    </row>
    <row r="46220" spans="1:20" x14ac:dyDescent="0.2">
      <c r="A46220">
        <v>34974</v>
      </c>
      <c r="B46220">
        <v>42505</v>
      </c>
      <c r="C46220">
        <v>1190140</v>
      </c>
      <c r="D46220">
        <v>2</v>
      </c>
      <c r="E46220" s="1" t="s">
        <v>66</v>
      </c>
      <c r="F46220" s="1" t="s">
        <v>18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 t="str">
        <f t="shared" si="1444"/>
        <v>Fair</v>
      </c>
      <c r="P46220">
        <v>6</v>
      </c>
      <c r="Q46220">
        <v>2</v>
      </c>
      <c r="R46220">
        <v>5</v>
      </c>
      <c r="S46220" t="str">
        <f t="shared" si="1445"/>
        <v>0-10</v>
      </c>
      <c r="T46220">
        <v>1</v>
      </c>
    </row>
    <row r="46221" spans="1:20" x14ac:dyDescent="0.2">
      <c r="A46221">
        <v>34976</v>
      </c>
      <c r="B46221">
        <v>9016</v>
      </c>
      <c r="C46221">
        <v>18032</v>
      </c>
      <c r="D46221">
        <v>7</v>
      </c>
      <c r="E46221" s="1" t="s">
        <v>66</v>
      </c>
      <c r="F46221" s="1" t="s">
        <v>18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 t="str">
        <f t="shared" si="1444"/>
        <v>Good</v>
      </c>
      <c r="P46221">
        <v>2</v>
      </c>
      <c r="Q46221">
        <v>1</v>
      </c>
      <c r="R46221">
        <v>1</v>
      </c>
      <c r="S46221" t="str">
        <f t="shared" si="1445"/>
        <v>0-10</v>
      </c>
      <c r="T46221">
        <v>1</v>
      </c>
    </row>
    <row r="46222" spans="1:20" x14ac:dyDescent="0.2">
      <c r="A46222">
        <v>34978</v>
      </c>
      <c r="B46222">
        <v>49603</v>
      </c>
      <c r="C46222">
        <v>496030</v>
      </c>
      <c r="D46222">
        <v>2</v>
      </c>
      <c r="E46222" s="1" t="s">
        <v>66</v>
      </c>
      <c r="F46222" s="1" t="s">
        <v>18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 t="str">
        <f t="shared" si="1444"/>
        <v>Fair</v>
      </c>
      <c r="P46222">
        <v>9</v>
      </c>
      <c r="Q46222">
        <v>5</v>
      </c>
      <c r="R46222">
        <v>6</v>
      </c>
      <c r="S46222" t="str">
        <f t="shared" si="1445"/>
        <v>0-10</v>
      </c>
      <c r="T46222">
        <v>7</v>
      </c>
    </row>
    <row r="46223" spans="1:20" x14ac:dyDescent="0.2">
      <c r="A46223">
        <v>34984</v>
      </c>
      <c r="B46223">
        <v>40735</v>
      </c>
      <c r="C46223">
        <v>733230</v>
      </c>
      <c r="D46223">
        <v>3</v>
      </c>
      <c r="E46223" s="1" t="s">
        <v>66</v>
      </c>
      <c r="F46223" s="1" t="s">
        <v>31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 t="str">
        <f t="shared" si="1444"/>
        <v>Poor</v>
      </c>
      <c r="P46223">
        <v>4</v>
      </c>
      <c r="Q46223">
        <v>2</v>
      </c>
      <c r="R46223">
        <v>3</v>
      </c>
      <c r="S46223" t="str">
        <f t="shared" si="1445"/>
        <v>0-10</v>
      </c>
      <c r="T46223">
        <v>4</v>
      </c>
    </row>
    <row r="46224" spans="1:20" x14ac:dyDescent="0.2">
      <c r="A46224">
        <v>34989</v>
      </c>
      <c r="B46224">
        <v>36969</v>
      </c>
      <c r="C46224">
        <v>258783</v>
      </c>
      <c r="D46224">
        <v>6</v>
      </c>
      <c r="E46224" s="1" t="s">
        <v>66</v>
      </c>
      <c r="F46224" s="1" t="s">
        <v>18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 t="str">
        <f t="shared" si="1444"/>
        <v>Fair</v>
      </c>
      <c r="P46224">
        <v>1</v>
      </c>
      <c r="Q46224">
        <v>1</v>
      </c>
      <c r="R46224">
        <v>1</v>
      </c>
      <c r="S46224" t="str">
        <f t="shared" si="1445"/>
        <v>0-10</v>
      </c>
      <c r="T46224">
        <v>1</v>
      </c>
    </row>
    <row r="46225" spans="1:20" x14ac:dyDescent="0.2">
      <c r="A46225">
        <v>35001</v>
      </c>
      <c r="B46225">
        <v>40653</v>
      </c>
      <c r="C46225">
        <v>365877</v>
      </c>
      <c r="D46225">
        <v>6</v>
      </c>
      <c r="E46225" s="1" t="s">
        <v>66</v>
      </c>
      <c r="F46225" s="1" t="s">
        <v>31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 t="str">
        <f t="shared" si="1444"/>
        <v>Poor</v>
      </c>
      <c r="P46225">
        <v>7</v>
      </c>
      <c r="Q46225">
        <v>5</v>
      </c>
      <c r="R46225">
        <v>4</v>
      </c>
      <c r="S46225" t="str">
        <f t="shared" si="1445"/>
        <v>0-10</v>
      </c>
      <c r="T46225">
        <v>5</v>
      </c>
    </row>
    <row r="46226" spans="1:20" x14ac:dyDescent="0.2">
      <c r="A46226">
        <v>35002</v>
      </c>
      <c r="B46226">
        <v>33134</v>
      </c>
      <c r="C46226">
        <v>728948</v>
      </c>
      <c r="D46226">
        <v>2</v>
      </c>
      <c r="E46226" s="1" t="s">
        <v>66</v>
      </c>
      <c r="F46226" s="1" t="s">
        <v>31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 t="str">
        <f t="shared" si="1444"/>
        <v>Very Good</v>
      </c>
      <c r="P46226">
        <v>3</v>
      </c>
      <c r="Q46226">
        <v>3</v>
      </c>
      <c r="R46226">
        <v>3</v>
      </c>
      <c r="S46226" t="str">
        <f t="shared" si="1445"/>
        <v>0-10</v>
      </c>
      <c r="T46226">
        <v>1</v>
      </c>
    </row>
    <row r="46227" spans="1:20" x14ac:dyDescent="0.2">
      <c r="A46227">
        <v>35021</v>
      </c>
      <c r="B46227">
        <v>17692</v>
      </c>
      <c r="C46227">
        <v>424608</v>
      </c>
      <c r="D46227">
        <v>6</v>
      </c>
      <c r="E46227" s="1" t="s">
        <v>66</v>
      </c>
      <c r="F46227" s="1" t="s">
        <v>18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 t="str">
        <f t="shared" si="1444"/>
        <v>Very Good</v>
      </c>
      <c r="P46227">
        <v>14</v>
      </c>
      <c r="Q46227">
        <v>9</v>
      </c>
      <c r="R46227">
        <v>2</v>
      </c>
      <c r="S46227" t="str">
        <f t="shared" si="1445"/>
        <v>0-10</v>
      </c>
      <c r="T46227">
        <v>12</v>
      </c>
    </row>
    <row r="46228" spans="1:20" x14ac:dyDescent="0.2">
      <c r="A46228">
        <v>35032</v>
      </c>
      <c r="B46228">
        <v>35702</v>
      </c>
      <c r="C46228">
        <v>107106</v>
      </c>
      <c r="D46228">
        <v>3</v>
      </c>
      <c r="E46228" s="1" t="s">
        <v>66</v>
      </c>
      <c r="F46228" s="1" t="s">
        <v>18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 t="str">
        <f t="shared" si="1444"/>
        <v>Very Good</v>
      </c>
      <c r="P46228">
        <v>2</v>
      </c>
      <c r="Q46228">
        <v>2</v>
      </c>
      <c r="R46228">
        <v>1</v>
      </c>
      <c r="S46228" t="str">
        <f t="shared" si="1445"/>
        <v>0-10</v>
      </c>
      <c r="T46228">
        <v>2</v>
      </c>
    </row>
    <row r="46229" spans="1:20" x14ac:dyDescent="0.2">
      <c r="A46229">
        <v>35033</v>
      </c>
      <c r="B46229">
        <v>20392</v>
      </c>
      <c r="C46229">
        <v>183528</v>
      </c>
      <c r="D46229">
        <v>3</v>
      </c>
      <c r="E46229" s="1" t="s">
        <v>66</v>
      </c>
      <c r="F46229" s="1" t="s">
        <v>18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 t="str">
        <f t="shared" si="1444"/>
        <v>Very Good</v>
      </c>
      <c r="P46229">
        <v>18</v>
      </c>
      <c r="Q46229">
        <v>18</v>
      </c>
      <c r="R46229">
        <v>5</v>
      </c>
      <c r="S46229" t="str">
        <f t="shared" si="1445"/>
        <v>0-10</v>
      </c>
      <c r="T46229">
        <v>12</v>
      </c>
    </row>
    <row r="46230" spans="1:20" x14ac:dyDescent="0.2">
      <c r="A46230">
        <v>35042</v>
      </c>
      <c r="B46230">
        <v>7456</v>
      </c>
      <c r="C46230">
        <v>201312</v>
      </c>
      <c r="D46230">
        <v>4</v>
      </c>
      <c r="E46230" s="1" t="s">
        <v>66</v>
      </c>
      <c r="F46230" s="1" t="s">
        <v>31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 t="str">
        <f t="shared" si="1444"/>
        <v>Poor</v>
      </c>
      <c r="P46230">
        <v>5</v>
      </c>
      <c r="Q46230">
        <v>2</v>
      </c>
      <c r="R46230">
        <v>3</v>
      </c>
      <c r="S46230" t="str">
        <f t="shared" si="1445"/>
        <v>0-10</v>
      </c>
      <c r="T46230">
        <v>4</v>
      </c>
    </row>
    <row r="46231" spans="1:20" x14ac:dyDescent="0.2">
      <c r="A46231">
        <v>35053</v>
      </c>
      <c r="B46231">
        <v>48818</v>
      </c>
      <c r="C46231">
        <v>878724</v>
      </c>
      <c r="D46231">
        <v>1</v>
      </c>
      <c r="E46231" s="1" t="s">
        <v>66</v>
      </c>
      <c r="F46231" s="1" t="s">
        <v>31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 t="str">
        <f t="shared" si="1444"/>
        <v>Fair</v>
      </c>
      <c r="P46231">
        <v>19</v>
      </c>
      <c r="Q46231">
        <v>2</v>
      </c>
      <c r="R46231">
        <v>17</v>
      </c>
      <c r="S46231" t="str">
        <f t="shared" si="1445"/>
        <v>10-20</v>
      </c>
      <c r="T46231">
        <v>19</v>
      </c>
    </row>
    <row r="46232" spans="1:20" x14ac:dyDescent="0.2">
      <c r="A46232">
        <v>35055</v>
      </c>
      <c r="B46232">
        <v>34653</v>
      </c>
      <c r="C46232">
        <v>277224</v>
      </c>
      <c r="D46232">
        <v>5</v>
      </c>
      <c r="E46232" s="1" t="s">
        <v>66</v>
      </c>
      <c r="F46232" s="1" t="s">
        <v>31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 t="str">
        <f t="shared" si="1444"/>
        <v>Good</v>
      </c>
      <c r="P46232">
        <v>3</v>
      </c>
      <c r="Q46232">
        <v>1</v>
      </c>
      <c r="R46232">
        <v>1</v>
      </c>
      <c r="S46232" t="str">
        <f t="shared" si="1445"/>
        <v>0-10</v>
      </c>
      <c r="T46232">
        <v>3</v>
      </c>
    </row>
    <row r="46233" spans="1:20" x14ac:dyDescent="0.2">
      <c r="A46233">
        <v>35058</v>
      </c>
      <c r="B46233">
        <v>18198</v>
      </c>
      <c r="C46233">
        <v>436752</v>
      </c>
      <c r="D46233">
        <v>2</v>
      </c>
      <c r="E46233" s="1" t="s">
        <v>66</v>
      </c>
      <c r="F46233" s="1" t="s">
        <v>18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 t="str">
        <f t="shared" si="1444"/>
        <v>Good</v>
      </c>
      <c r="P46233">
        <v>6</v>
      </c>
      <c r="Q46233">
        <v>5</v>
      </c>
      <c r="R46233">
        <v>1</v>
      </c>
      <c r="S46233" t="str">
        <f t="shared" si="1445"/>
        <v>0-10</v>
      </c>
      <c r="T46233">
        <v>5</v>
      </c>
    </row>
    <row r="46234" spans="1:20" x14ac:dyDescent="0.2">
      <c r="A46234">
        <v>35064</v>
      </c>
      <c r="B46234">
        <v>3737</v>
      </c>
      <c r="C46234">
        <v>22422</v>
      </c>
      <c r="D46234">
        <v>4</v>
      </c>
      <c r="E46234" s="1" t="s">
        <v>66</v>
      </c>
      <c r="F46234" s="1" t="s">
        <v>31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 t="str">
        <f t="shared" si="1444"/>
        <v>Very Good</v>
      </c>
      <c r="P46234">
        <v>3</v>
      </c>
      <c r="Q46234">
        <v>3</v>
      </c>
      <c r="R46234">
        <v>1</v>
      </c>
      <c r="S46234" t="str">
        <f t="shared" si="1445"/>
        <v>0-10</v>
      </c>
      <c r="T46234">
        <v>3</v>
      </c>
    </row>
    <row r="46235" spans="1:20" x14ac:dyDescent="0.2">
      <c r="A46235">
        <v>35067</v>
      </c>
      <c r="B46235">
        <v>16505</v>
      </c>
      <c r="C46235">
        <v>445635</v>
      </c>
      <c r="D46235">
        <v>3</v>
      </c>
      <c r="E46235" s="1" t="s">
        <v>66</v>
      </c>
      <c r="F46235" s="1" t="s">
        <v>31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 t="str">
        <f t="shared" si="1444"/>
        <v>Good</v>
      </c>
      <c r="P46235">
        <v>15</v>
      </c>
      <c r="Q46235">
        <v>11</v>
      </c>
      <c r="R46235">
        <v>1</v>
      </c>
      <c r="S46235" t="str">
        <f t="shared" si="1445"/>
        <v>0-10</v>
      </c>
      <c r="T46235">
        <v>10</v>
      </c>
    </row>
    <row r="46236" spans="1:20" x14ac:dyDescent="0.2">
      <c r="A46236">
        <v>35068</v>
      </c>
      <c r="B46236">
        <v>2314</v>
      </c>
      <c r="C46236">
        <v>62478</v>
      </c>
      <c r="D46236">
        <v>2</v>
      </c>
      <c r="E46236" s="1" t="s">
        <v>66</v>
      </c>
      <c r="F46236" s="1" t="s">
        <v>31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 t="str">
        <f t="shared" si="1444"/>
        <v>Fair</v>
      </c>
      <c r="P46236">
        <v>24</v>
      </c>
      <c r="Q46236">
        <v>6</v>
      </c>
      <c r="R46236">
        <v>18</v>
      </c>
      <c r="S46236" t="str">
        <f t="shared" si="1445"/>
        <v>10-20</v>
      </c>
      <c r="T46236">
        <v>5</v>
      </c>
    </row>
    <row r="46237" spans="1:20" x14ac:dyDescent="0.2">
      <c r="A46237">
        <v>35071</v>
      </c>
      <c r="B46237">
        <v>24114</v>
      </c>
      <c r="C46237">
        <v>241140</v>
      </c>
      <c r="D46237">
        <v>2</v>
      </c>
      <c r="E46237" s="1" t="s">
        <v>66</v>
      </c>
      <c r="F46237" s="1" t="s">
        <v>18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 t="str">
        <f t="shared" si="1444"/>
        <v>Poor</v>
      </c>
      <c r="P46237">
        <v>7</v>
      </c>
      <c r="Q46237">
        <v>6</v>
      </c>
      <c r="R46237">
        <v>5</v>
      </c>
      <c r="S46237" t="str">
        <f t="shared" si="1445"/>
        <v>0-10</v>
      </c>
      <c r="T46237">
        <v>2</v>
      </c>
    </row>
    <row r="46238" spans="1:20" x14ac:dyDescent="0.2">
      <c r="A46238">
        <v>35074</v>
      </c>
      <c r="B46238">
        <v>12060</v>
      </c>
      <c r="C46238">
        <v>361800</v>
      </c>
      <c r="D46238">
        <v>0</v>
      </c>
      <c r="E46238" s="1" t="s">
        <v>66</v>
      </c>
      <c r="F46238" s="1" t="s">
        <v>31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 t="str">
        <f t="shared" si="1444"/>
        <v>Fair</v>
      </c>
      <c r="P46238">
        <v>4</v>
      </c>
      <c r="Q46238">
        <v>2</v>
      </c>
      <c r="R46238">
        <v>2</v>
      </c>
      <c r="S46238" t="str">
        <f t="shared" si="1445"/>
        <v>0-10</v>
      </c>
      <c r="T46238">
        <v>4</v>
      </c>
    </row>
    <row r="46239" spans="1:20" x14ac:dyDescent="0.2">
      <c r="A46239">
        <v>35089</v>
      </c>
      <c r="B46239">
        <v>26108</v>
      </c>
      <c r="C46239">
        <v>704916</v>
      </c>
      <c r="D46239">
        <v>2</v>
      </c>
      <c r="E46239" s="1" t="s">
        <v>66</v>
      </c>
      <c r="F46239" s="1" t="s">
        <v>31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 t="str">
        <f t="shared" si="1444"/>
        <v>Very Good</v>
      </c>
      <c r="P46239">
        <v>3</v>
      </c>
      <c r="Q46239">
        <v>3</v>
      </c>
      <c r="R46239">
        <v>2</v>
      </c>
      <c r="S46239" t="str">
        <f t="shared" si="1445"/>
        <v>0-10</v>
      </c>
      <c r="T46239">
        <v>2</v>
      </c>
    </row>
    <row r="46240" spans="1:20" x14ac:dyDescent="0.2">
      <c r="A46240">
        <v>35090</v>
      </c>
      <c r="B46240">
        <v>23223</v>
      </c>
      <c r="C46240">
        <v>348345</v>
      </c>
      <c r="D46240">
        <v>0</v>
      </c>
      <c r="E46240" s="1" t="s">
        <v>66</v>
      </c>
      <c r="F46240" s="1" t="s">
        <v>31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 t="str">
        <f t="shared" si="1444"/>
        <v>Fair</v>
      </c>
      <c r="P46240">
        <v>16</v>
      </c>
      <c r="Q46240">
        <v>1</v>
      </c>
      <c r="R46240">
        <v>9</v>
      </c>
      <c r="S46240" t="str">
        <f t="shared" si="1445"/>
        <v>0-10</v>
      </c>
      <c r="T46240">
        <v>14</v>
      </c>
    </row>
    <row r="46241" spans="1:20" x14ac:dyDescent="0.2">
      <c r="A46241">
        <v>35096</v>
      </c>
      <c r="B46241">
        <v>7476</v>
      </c>
      <c r="C46241">
        <v>89712</v>
      </c>
      <c r="D46241">
        <v>5</v>
      </c>
      <c r="E46241" s="1" t="s">
        <v>66</v>
      </c>
      <c r="F46241" s="1" t="s">
        <v>18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 t="str">
        <f t="shared" si="1444"/>
        <v>Very Good</v>
      </c>
      <c r="P46241">
        <v>17</v>
      </c>
      <c r="Q46241">
        <v>9</v>
      </c>
      <c r="R46241">
        <v>4</v>
      </c>
      <c r="S46241" t="str">
        <f t="shared" si="1445"/>
        <v>0-10</v>
      </c>
      <c r="T46241">
        <v>7</v>
      </c>
    </row>
    <row r="46242" spans="1:20" x14ac:dyDescent="0.2">
      <c r="A46242">
        <v>35106</v>
      </c>
      <c r="B46242">
        <v>48366</v>
      </c>
      <c r="C46242">
        <v>677124</v>
      </c>
      <c r="D46242">
        <v>6</v>
      </c>
      <c r="E46242" s="1" t="s">
        <v>66</v>
      </c>
      <c r="F46242" s="1" t="s">
        <v>18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 t="str">
        <f t="shared" si="1444"/>
        <v>Poor</v>
      </c>
      <c r="P46242">
        <v>10</v>
      </c>
      <c r="Q46242">
        <v>1</v>
      </c>
      <c r="R46242">
        <v>7</v>
      </c>
      <c r="S46242" t="str">
        <f t="shared" si="1445"/>
        <v>0-10</v>
      </c>
      <c r="T46242">
        <v>1</v>
      </c>
    </row>
    <row r="46243" spans="1:20" x14ac:dyDescent="0.2">
      <c r="A46243">
        <v>35120</v>
      </c>
      <c r="B46243">
        <v>17929</v>
      </c>
      <c r="C46243">
        <v>197219</v>
      </c>
      <c r="D46243">
        <v>3</v>
      </c>
      <c r="E46243" s="1" t="s">
        <v>66</v>
      </c>
      <c r="F46243" s="1" t="s">
        <v>18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 t="str">
        <f t="shared" si="1444"/>
        <v>Fair</v>
      </c>
      <c r="P46243">
        <v>8</v>
      </c>
      <c r="Q46243">
        <v>7</v>
      </c>
      <c r="R46243">
        <v>5</v>
      </c>
      <c r="S46243" t="str">
        <f t="shared" si="1445"/>
        <v>0-10</v>
      </c>
      <c r="T46243">
        <v>7</v>
      </c>
    </row>
    <row r="46244" spans="1:20" x14ac:dyDescent="0.2">
      <c r="A46244">
        <v>35122</v>
      </c>
      <c r="B46244">
        <v>46669</v>
      </c>
      <c r="C46244">
        <v>513359</v>
      </c>
      <c r="D46244">
        <v>6</v>
      </c>
      <c r="E46244" s="1" t="s">
        <v>66</v>
      </c>
      <c r="F46244" s="1" t="s">
        <v>18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 t="str">
        <f t="shared" si="1444"/>
        <v>Very Good</v>
      </c>
      <c r="P46244">
        <v>22</v>
      </c>
      <c r="Q46244">
        <v>2</v>
      </c>
      <c r="R46244">
        <v>10</v>
      </c>
      <c r="S46244" t="str">
        <f t="shared" si="1445"/>
        <v>0-10</v>
      </c>
      <c r="T46244">
        <v>7</v>
      </c>
    </row>
    <row r="46245" spans="1:20" x14ac:dyDescent="0.2">
      <c r="A46245">
        <v>35132</v>
      </c>
      <c r="B46245">
        <v>26471</v>
      </c>
      <c r="C46245">
        <v>714717</v>
      </c>
      <c r="D46245">
        <v>8</v>
      </c>
      <c r="E46245" s="1" t="s">
        <v>66</v>
      </c>
      <c r="F46245" s="1" t="s">
        <v>18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 t="str">
        <f t="shared" si="1444"/>
        <v>Good</v>
      </c>
      <c r="P46245">
        <v>10</v>
      </c>
      <c r="Q46245">
        <v>3</v>
      </c>
      <c r="R46245">
        <v>2</v>
      </c>
      <c r="S46245" t="str">
        <f t="shared" si="1445"/>
        <v>0-10</v>
      </c>
      <c r="T46245">
        <v>3</v>
      </c>
    </row>
    <row r="46246" spans="1:20" x14ac:dyDescent="0.2">
      <c r="A46246">
        <v>35139</v>
      </c>
      <c r="B46246">
        <v>42111</v>
      </c>
      <c r="C46246">
        <v>757998</v>
      </c>
      <c r="D46246">
        <v>0</v>
      </c>
      <c r="E46246" s="1" t="s">
        <v>66</v>
      </c>
      <c r="F46246" s="1" t="s">
        <v>31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 t="str">
        <f t="shared" si="1444"/>
        <v>Good</v>
      </c>
      <c r="P46246">
        <v>19</v>
      </c>
      <c r="Q46246">
        <v>14</v>
      </c>
      <c r="R46246">
        <v>18</v>
      </c>
      <c r="S46246" t="str">
        <f t="shared" si="1445"/>
        <v>10-20</v>
      </c>
      <c r="T46246">
        <v>9</v>
      </c>
    </row>
    <row r="46247" spans="1:20" x14ac:dyDescent="0.2">
      <c r="A46247">
        <v>35141</v>
      </c>
      <c r="B46247">
        <v>19585</v>
      </c>
      <c r="C46247">
        <v>372115</v>
      </c>
      <c r="D46247">
        <v>6</v>
      </c>
      <c r="E46247" s="1" t="s">
        <v>66</v>
      </c>
      <c r="F46247" s="1" t="s">
        <v>31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 t="str">
        <f t="shared" si="1444"/>
        <v>Poor</v>
      </c>
      <c r="P46247">
        <v>15</v>
      </c>
      <c r="Q46247">
        <v>4</v>
      </c>
      <c r="R46247">
        <v>15</v>
      </c>
      <c r="S46247" t="str">
        <f t="shared" si="1445"/>
        <v>10-20</v>
      </c>
      <c r="T46247">
        <v>5</v>
      </c>
    </row>
    <row r="46248" spans="1:20" x14ac:dyDescent="0.2">
      <c r="A46248">
        <v>35144</v>
      </c>
      <c r="B46248">
        <v>11772</v>
      </c>
      <c r="C46248">
        <v>141264</v>
      </c>
      <c r="D46248">
        <v>7</v>
      </c>
      <c r="E46248" s="1" t="s">
        <v>66</v>
      </c>
      <c r="F46248" s="1" t="s">
        <v>31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 t="str">
        <f t="shared" si="1444"/>
        <v>Fair</v>
      </c>
      <c r="P46248">
        <v>6</v>
      </c>
      <c r="Q46248">
        <v>4</v>
      </c>
      <c r="R46248">
        <v>4</v>
      </c>
      <c r="S46248" t="str">
        <f t="shared" si="1445"/>
        <v>0-10</v>
      </c>
      <c r="T46248">
        <v>1</v>
      </c>
    </row>
    <row r="46249" spans="1:20" x14ac:dyDescent="0.2">
      <c r="A46249">
        <v>35146</v>
      </c>
      <c r="B46249">
        <v>7531</v>
      </c>
      <c r="C46249">
        <v>75310</v>
      </c>
      <c r="D46249">
        <v>2</v>
      </c>
      <c r="E46249" s="1" t="s">
        <v>66</v>
      </c>
      <c r="F46249" s="1" t="s">
        <v>18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 t="str">
        <f t="shared" si="1444"/>
        <v>Poor</v>
      </c>
      <c r="P46249">
        <v>3</v>
      </c>
      <c r="Q46249">
        <v>2</v>
      </c>
      <c r="R46249">
        <v>3</v>
      </c>
      <c r="S46249" t="str">
        <f t="shared" si="1445"/>
        <v>0-10</v>
      </c>
      <c r="T46249">
        <v>2</v>
      </c>
    </row>
    <row r="46250" spans="1:20" x14ac:dyDescent="0.2">
      <c r="A46250">
        <v>35155</v>
      </c>
      <c r="B46250">
        <v>40708</v>
      </c>
      <c r="C46250">
        <v>529204</v>
      </c>
      <c r="D46250">
        <v>3</v>
      </c>
      <c r="E46250" s="1" t="s">
        <v>66</v>
      </c>
      <c r="F46250" s="1" t="s">
        <v>18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 t="str">
        <f t="shared" si="1444"/>
        <v>Fair</v>
      </c>
      <c r="P46250">
        <v>11</v>
      </c>
      <c r="Q46250">
        <v>9</v>
      </c>
      <c r="R46250">
        <v>9</v>
      </c>
      <c r="S46250" t="str">
        <f t="shared" si="1445"/>
        <v>0-10</v>
      </c>
      <c r="T46250">
        <v>9</v>
      </c>
    </row>
    <row r="46251" spans="1:20" x14ac:dyDescent="0.2">
      <c r="A46251">
        <v>35157</v>
      </c>
      <c r="B46251">
        <v>24549</v>
      </c>
      <c r="C46251">
        <v>466431</v>
      </c>
      <c r="D46251">
        <v>0</v>
      </c>
      <c r="E46251" s="1" t="s">
        <v>66</v>
      </c>
      <c r="F46251" s="1" t="s">
        <v>18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 t="str">
        <f t="shared" si="1444"/>
        <v>Good</v>
      </c>
      <c r="P46251">
        <v>6</v>
      </c>
      <c r="Q46251">
        <v>1</v>
      </c>
      <c r="R46251">
        <v>6</v>
      </c>
      <c r="S46251" t="str">
        <f t="shared" si="1445"/>
        <v>0-10</v>
      </c>
      <c r="T46251">
        <v>1</v>
      </c>
    </row>
    <row r="46252" spans="1:20" x14ac:dyDescent="0.2">
      <c r="A46252">
        <v>35158</v>
      </c>
      <c r="B46252">
        <v>27560</v>
      </c>
      <c r="C46252">
        <v>27560</v>
      </c>
      <c r="D46252">
        <v>6</v>
      </c>
      <c r="E46252" s="1" t="s">
        <v>66</v>
      </c>
      <c r="F46252" s="1" t="s">
        <v>31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 t="str">
        <f t="shared" si="1444"/>
        <v>Good</v>
      </c>
      <c r="P46252">
        <v>2</v>
      </c>
      <c r="Q46252">
        <v>2</v>
      </c>
      <c r="R46252">
        <v>2</v>
      </c>
      <c r="S46252" t="str">
        <f t="shared" si="1445"/>
        <v>0-10</v>
      </c>
      <c r="T46252">
        <v>1</v>
      </c>
    </row>
    <row r="46253" spans="1:20" x14ac:dyDescent="0.2">
      <c r="A46253">
        <v>35159</v>
      </c>
      <c r="B46253">
        <v>42749</v>
      </c>
      <c r="C46253">
        <v>1282470</v>
      </c>
      <c r="D46253">
        <v>2</v>
      </c>
      <c r="E46253" s="1" t="s">
        <v>66</v>
      </c>
      <c r="F46253" s="1" t="s">
        <v>31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 t="str">
        <f t="shared" si="1444"/>
        <v>Fair</v>
      </c>
      <c r="P46253">
        <v>12</v>
      </c>
      <c r="Q46253">
        <v>4</v>
      </c>
      <c r="R46253">
        <v>8</v>
      </c>
      <c r="S46253" t="str">
        <f t="shared" si="1445"/>
        <v>0-10</v>
      </c>
      <c r="T46253">
        <v>2</v>
      </c>
    </row>
    <row r="46254" spans="1:20" x14ac:dyDescent="0.2">
      <c r="A46254">
        <v>35164</v>
      </c>
      <c r="B46254">
        <v>5097</v>
      </c>
      <c r="C46254">
        <v>117231</v>
      </c>
      <c r="D46254">
        <v>5</v>
      </c>
      <c r="E46254" s="1" t="s">
        <v>66</v>
      </c>
      <c r="F46254" s="1" t="s">
        <v>31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 t="str">
        <f t="shared" si="1444"/>
        <v>Fair</v>
      </c>
      <c r="P46254">
        <v>11</v>
      </c>
      <c r="Q46254">
        <v>7</v>
      </c>
      <c r="R46254">
        <v>1</v>
      </c>
      <c r="S46254" t="str">
        <f t="shared" si="1445"/>
        <v>0-10</v>
      </c>
      <c r="T46254">
        <v>1</v>
      </c>
    </row>
    <row r="46255" spans="1:20" x14ac:dyDescent="0.2">
      <c r="A46255">
        <v>35166</v>
      </c>
      <c r="B46255">
        <v>28105</v>
      </c>
      <c r="C46255">
        <v>365365</v>
      </c>
      <c r="D46255">
        <v>7</v>
      </c>
      <c r="E46255" s="1" t="s">
        <v>66</v>
      </c>
      <c r="F46255" s="1" t="s">
        <v>18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 t="str">
        <f t="shared" si="1444"/>
        <v>Good</v>
      </c>
      <c r="P46255">
        <v>16</v>
      </c>
      <c r="Q46255">
        <v>13</v>
      </c>
      <c r="R46255">
        <v>1</v>
      </c>
      <c r="S46255" t="str">
        <f t="shared" si="1445"/>
        <v>0-10</v>
      </c>
      <c r="T46255">
        <v>15</v>
      </c>
    </row>
    <row r="46256" spans="1:20" x14ac:dyDescent="0.2">
      <c r="A46256">
        <v>35168</v>
      </c>
      <c r="B46256">
        <v>42448</v>
      </c>
      <c r="C46256">
        <v>1018752</v>
      </c>
      <c r="D46256">
        <v>3</v>
      </c>
      <c r="E46256" s="1" t="s">
        <v>66</v>
      </c>
      <c r="F46256" s="1" t="s">
        <v>18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 t="str">
        <f t="shared" si="1444"/>
        <v>Good</v>
      </c>
      <c r="P46256">
        <v>2</v>
      </c>
      <c r="Q46256">
        <v>1</v>
      </c>
      <c r="R46256">
        <v>1</v>
      </c>
      <c r="S46256" t="str">
        <f t="shared" si="1445"/>
        <v>0-10</v>
      </c>
      <c r="T46256">
        <v>2</v>
      </c>
    </row>
    <row r="46257" spans="1:20" x14ac:dyDescent="0.2">
      <c r="A46257">
        <v>35170</v>
      </c>
      <c r="B46257">
        <v>9833</v>
      </c>
      <c r="C46257">
        <v>235992</v>
      </c>
      <c r="D46257">
        <v>5</v>
      </c>
      <c r="E46257" s="1" t="s">
        <v>66</v>
      </c>
      <c r="F46257" s="1" t="s">
        <v>31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 t="str">
        <f t="shared" si="1444"/>
        <v>Poor</v>
      </c>
      <c r="P46257">
        <v>6</v>
      </c>
      <c r="Q46257">
        <v>6</v>
      </c>
      <c r="R46257">
        <v>2</v>
      </c>
      <c r="S46257" t="str">
        <f t="shared" si="1445"/>
        <v>0-10</v>
      </c>
      <c r="T46257">
        <v>6</v>
      </c>
    </row>
    <row r="46258" spans="1:20" x14ac:dyDescent="0.2">
      <c r="A46258">
        <v>35173</v>
      </c>
      <c r="B46258">
        <v>39282</v>
      </c>
      <c r="C46258">
        <v>78564</v>
      </c>
      <c r="D46258">
        <v>5</v>
      </c>
      <c r="E46258" s="1" t="s">
        <v>66</v>
      </c>
      <c r="F46258" s="1" t="s">
        <v>31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 t="str">
        <f t="shared" si="1444"/>
        <v>Good</v>
      </c>
      <c r="P46258">
        <v>4</v>
      </c>
      <c r="Q46258">
        <v>2</v>
      </c>
      <c r="R46258">
        <v>3</v>
      </c>
      <c r="S46258" t="str">
        <f t="shared" si="1445"/>
        <v>0-10</v>
      </c>
      <c r="T46258">
        <v>4</v>
      </c>
    </row>
    <row r="46259" spans="1:20" x14ac:dyDescent="0.2">
      <c r="A46259">
        <v>35192</v>
      </c>
      <c r="B46259">
        <v>42304</v>
      </c>
      <c r="C46259">
        <v>169216</v>
      </c>
      <c r="D46259">
        <v>8</v>
      </c>
      <c r="E46259" s="1" t="s">
        <v>66</v>
      </c>
      <c r="F46259" s="1" t="s">
        <v>18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 t="str">
        <f t="shared" si="1444"/>
        <v>Good</v>
      </c>
      <c r="P46259">
        <v>10</v>
      </c>
      <c r="Q46259">
        <v>7</v>
      </c>
      <c r="R46259">
        <v>10</v>
      </c>
      <c r="S46259" t="str">
        <f t="shared" si="1445"/>
        <v>0-10</v>
      </c>
      <c r="T46259">
        <v>9</v>
      </c>
    </row>
    <row r="46260" spans="1:20" x14ac:dyDescent="0.2">
      <c r="A46260">
        <v>35199</v>
      </c>
      <c r="B46260">
        <v>30835</v>
      </c>
      <c r="C46260">
        <v>400855</v>
      </c>
      <c r="D46260">
        <v>2</v>
      </c>
      <c r="E46260" s="1" t="s">
        <v>66</v>
      </c>
      <c r="F46260" s="1" t="s">
        <v>31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 t="str">
        <f t="shared" si="1444"/>
        <v>Good</v>
      </c>
      <c r="P46260">
        <v>11</v>
      </c>
      <c r="Q46260">
        <v>9</v>
      </c>
      <c r="R46260">
        <v>4</v>
      </c>
      <c r="S46260" t="str">
        <f t="shared" si="1445"/>
        <v>0-10</v>
      </c>
      <c r="T46260">
        <v>9</v>
      </c>
    </row>
    <row r="46261" spans="1:20" x14ac:dyDescent="0.2">
      <c r="A46261">
        <v>35200</v>
      </c>
      <c r="B46261">
        <v>28393</v>
      </c>
      <c r="C46261">
        <v>539467</v>
      </c>
      <c r="D46261">
        <v>8</v>
      </c>
      <c r="E46261" s="1" t="s">
        <v>66</v>
      </c>
      <c r="F46261" s="1" t="s">
        <v>31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 t="str">
        <f t="shared" si="1444"/>
        <v>Fair</v>
      </c>
      <c r="P46261">
        <v>39</v>
      </c>
      <c r="Q46261">
        <v>13</v>
      </c>
      <c r="R46261">
        <v>24</v>
      </c>
      <c r="S46261" t="str">
        <f t="shared" si="1445"/>
        <v>20-30</v>
      </c>
      <c r="T46261">
        <v>13</v>
      </c>
    </row>
    <row r="46262" spans="1:20" x14ac:dyDescent="0.2">
      <c r="A46262">
        <v>35204</v>
      </c>
      <c r="B46262">
        <v>38434</v>
      </c>
      <c r="C46262">
        <v>653378</v>
      </c>
      <c r="D46262">
        <v>2</v>
      </c>
      <c r="E46262" s="1" t="s">
        <v>66</v>
      </c>
      <c r="F46262" s="1" t="s">
        <v>18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 t="str">
        <f t="shared" si="1444"/>
        <v>Poor</v>
      </c>
      <c r="P46262">
        <v>9</v>
      </c>
      <c r="Q46262">
        <v>9</v>
      </c>
      <c r="R46262">
        <v>6</v>
      </c>
      <c r="S46262" t="str">
        <f t="shared" si="1445"/>
        <v>0-10</v>
      </c>
      <c r="T46262">
        <v>9</v>
      </c>
    </row>
    <row r="46263" spans="1:20" x14ac:dyDescent="0.2">
      <c r="A46263">
        <v>35209</v>
      </c>
      <c r="B46263">
        <v>21503</v>
      </c>
      <c r="C46263">
        <v>279539</v>
      </c>
      <c r="D46263">
        <v>3</v>
      </c>
      <c r="E46263" s="1" t="s">
        <v>66</v>
      </c>
      <c r="F46263" s="1" t="s">
        <v>31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 t="str">
        <f t="shared" si="1444"/>
        <v>Poor</v>
      </c>
      <c r="P46263">
        <v>13</v>
      </c>
      <c r="Q46263">
        <v>10</v>
      </c>
      <c r="R46263">
        <v>13</v>
      </c>
      <c r="S46263" t="str">
        <f t="shared" si="1445"/>
        <v>10-20</v>
      </c>
      <c r="T46263">
        <v>11</v>
      </c>
    </row>
    <row r="46264" spans="1:20" x14ac:dyDescent="0.2">
      <c r="A46264">
        <v>35213</v>
      </c>
      <c r="B46264">
        <v>24553</v>
      </c>
      <c r="C46264">
        <v>147318</v>
      </c>
      <c r="D46264">
        <v>0</v>
      </c>
      <c r="E46264" s="1" t="s">
        <v>66</v>
      </c>
      <c r="F46264" s="1" t="s">
        <v>31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 t="str">
        <f t="shared" si="1444"/>
        <v>Good</v>
      </c>
      <c r="P46264">
        <v>2</v>
      </c>
      <c r="Q46264">
        <v>1</v>
      </c>
      <c r="R46264">
        <v>2</v>
      </c>
      <c r="S46264" t="str">
        <f t="shared" si="1445"/>
        <v>0-10</v>
      </c>
      <c r="T46264">
        <v>1</v>
      </c>
    </row>
    <row r="46265" spans="1:20" x14ac:dyDescent="0.2">
      <c r="A46265">
        <v>35217</v>
      </c>
      <c r="B46265">
        <v>40193</v>
      </c>
      <c r="C46265">
        <v>482316</v>
      </c>
      <c r="D46265">
        <v>6</v>
      </c>
      <c r="E46265" s="1" t="s">
        <v>66</v>
      </c>
      <c r="F46265" s="1" t="s">
        <v>31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 t="str">
        <f t="shared" si="1444"/>
        <v>Fair</v>
      </c>
      <c r="P46265">
        <v>8</v>
      </c>
      <c r="Q46265">
        <v>6</v>
      </c>
      <c r="R46265">
        <v>7</v>
      </c>
      <c r="S46265" t="str">
        <f t="shared" si="1445"/>
        <v>0-10</v>
      </c>
      <c r="T46265">
        <v>7</v>
      </c>
    </row>
    <row r="46266" spans="1:20" x14ac:dyDescent="0.2">
      <c r="A46266">
        <v>35219</v>
      </c>
      <c r="B46266">
        <v>2946</v>
      </c>
      <c r="C46266">
        <v>23568</v>
      </c>
      <c r="D46266">
        <v>1</v>
      </c>
      <c r="E46266" s="1" t="s">
        <v>66</v>
      </c>
      <c r="F46266" s="1" t="s">
        <v>18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 t="str">
        <f t="shared" si="1444"/>
        <v>Very Good</v>
      </c>
      <c r="P46266">
        <v>1</v>
      </c>
      <c r="Q46266">
        <v>1</v>
      </c>
      <c r="R46266">
        <v>1</v>
      </c>
      <c r="S46266" t="str">
        <f t="shared" si="1445"/>
        <v>0-10</v>
      </c>
      <c r="T46266">
        <v>1</v>
      </c>
    </row>
    <row r="46267" spans="1:20" x14ac:dyDescent="0.2">
      <c r="A46267">
        <v>35224</v>
      </c>
      <c r="B46267">
        <v>48241</v>
      </c>
      <c r="C46267">
        <v>289446</v>
      </c>
      <c r="D46267">
        <v>3</v>
      </c>
      <c r="E46267" s="1" t="s">
        <v>66</v>
      </c>
      <c r="F46267" s="1" t="s">
        <v>31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 t="str">
        <f t="shared" si="1444"/>
        <v>Good</v>
      </c>
      <c r="P46267">
        <v>9</v>
      </c>
      <c r="Q46267">
        <v>2</v>
      </c>
      <c r="R46267">
        <v>9</v>
      </c>
      <c r="S46267" t="str">
        <f t="shared" si="1445"/>
        <v>0-10</v>
      </c>
      <c r="T46267">
        <v>3</v>
      </c>
    </row>
    <row r="46268" spans="1:20" x14ac:dyDescent="0.2">
      <c r="A46268">
        <v>35226</v>
      </c>
      <c r="B46268">
        <v>12938</v>
      </c>
      <c r="C46268">
        <v>388140</v>
      </c>
      <c r="D46268">
        <v>3</v>
      </c>
      <c r="E46268" s="1" t="s">
        <v>66</v>
      </c>
      <c r="F46268" s="1" t="s">
        <v>31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 t="str">
        <f t="shared" si="1444"/>
        <v>Poor</v>
      </c>
      <c r="P46268">
        <v>3</v>
      </c>
      <c r="Q46268">
        <v>1</v>
      </c>
      <c r="R46268">
        <v>1</v>
      </c>
      <c r="S46268" t="str">
        <f t="shared" si="1445"/>
        <v>0-10</v>
      </c>
      <c r="T46268">
        <v>1</v>
      </c>
    </row>
    <row r="46269" spans="1:20" x14ac:dyDescent="0.2">
      <c r="A46269">
        <v>35228</v>
      </c>
      <c r="B46269">
        <v>25128</v>
      </c>
      <c r="C46269">
        <v>376920</v>
      </c>
      <c r="D46269">
        <v>5</v>
      </c>
      <c r="E46269" s="1" t="s">
        <v>66</v>
      </c>
      <c r="F46269" s="1" t="s">
        <v>18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 t="str">
        <f t="shared" si="1444"/>
        <v>Very Good</v>
      </c>
      <c r="P46269">
        <v>19</v>
      </c>
      <c r="Q46269">
        <v>16</v>
      </c>
      <c r="R46269">
        <v>5</v>
      </c>
      <c r="S46269" t="str">
        <f t="shared" si="1445"/>
        <v>0-10</v>
      </c>
      <c r="T46269">
        <v>10</v>
      </c>
    </row>
    <row r="46270" spans="1:20" x14ac:dyDescent="0.2">
      <c r="A46270">
        <v>35230</v>
      </c>
      <c r="B46270">
        <v>45147</v>
      </c>
      <c r="C46270">
        <v>857793</v>
      </c>
      <c r="D46270">
        <v>5</v>
      </c>
      <c r="E46270" s="1" t="s">
        <v>66</v>
      </c>
      <c r="F46270" s="1" t="s">
        <v>31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 t="str">
        <f t="shared" si="1444"/>
        <v>Good</v>
      </c>
      <c r="P46270">
        <v>1</v>
      </c>
      <c r="Q46270">
        <v>1</v>
      </c>
      <c r="R46270">
        <v>1</v>
      </c>
      <c r="S46270" t="str">
        <f t="shared" si="1445"/>
        <v>0-10</v>
      </c>
      <c r="T46270">
        <v>1</v>
      </c>
    </row>
    <row r="46271" spans="1:20" x14ac:dyDescent="0.2">
      <c r="A46271">
        <v>35237</v>
      </c>
      <c r="B46271">
        <v>45119</v>
      </c>
      <c r="C46271">
        <v>947499</v>
      </c>
      <c r="D46271">
        <v>7</v>
      </c>
      <c r="E46271" s="1" t="s">
        <v>66</v>
      </c>
      <c r="F46271" s="1" t="s">
        <v>31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 t="str">
        <f t="shared" si="1444"/>
        <v>Fair</v>
      </c>
      <c r="P46271">
        <v>4</v>
      </c>
      <c r="Q46271">
        <v>3</v>
      </c>
      <c r="R46271">
        <v>4</v>
      </c>
      <c r="S46271" t="str">
        <f t="shared" si="1445"/>
        <v>0-10</v>
      </c>
      <c r="T46271">
        <v>4</v>
      </c>
    </row>
    <row r="46272" spans="1:20" x14ac:dyDescent="0.2">
      <c r="A46272">
        <v>35244</v>
      </c>
      <c r="B46272">
        <v>8482</v>
      </c>
      <c r="C46272">
        <v>67856</v>
      </c>
      <c r="D46272">
        <v>0</v>
      </c>
      <c r="E46272" s="1" t="s">
        <v>66</v>
      </c>
      <c r="F46272" s="1" t="s">
        <v>31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 t="str">
        <f t="shared" si="1444"/>
        <v>Good</v>
      </c>
      <c r="P46272">
        <v>4</v>
      </c>
      <c r="Q46272">
        <v>4</v>
      </c>
      <c r="R46272">
        <v>4</v>
      </c>
      <c r="S46272" t="str">
        <f t="shared" si="1445"/>
        <v>0-10</v>
      </c>
      <c r="T46272">
        <v>2</v>
      </c>
    </row>
    <row r="46273" spans="1:20" x14ac:dyDescent="0.2">
      <c r="A46273">
        <v>35247</v>
      </c>
      <c r="B46273">
        <v>33540</v>
      </c>
      <c r="C46273">
        <v>402480</v>
      </c>
      <c r="D46273">
        <v>1</v>
      </c>
      <c r="E46273" s="1" t="s">
        <v>66</v>
      </c>
      <c r="F46273" s="1" t="s">
        <v>18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 t="str">
        <f t="shared" si="1444"/>
        <v>Fair</v>
      </c>
      <c r="P46273">
        <v>6</v>
      </c>
      <c r="Q46273">
        <v>1</v>
      </c>
      <c r="R46273">
        <v>5</v>
      </c>
      <c r="S46273" t="str">
        <f t="shared" si="1445"/>
        <v>0-10</v>
      </c>
      <c r="T46273">
        <v>5</v>
      </c>
    </row>
    <row r="46274" spans="1:20" x14ac:dyDescent="0.2">
      <c r="A46274">
        <v>35248</v>
      </c>
      <c r="B46274">
        <v>39053</v>
      </c>
      <c r="C46274">
        <v>117159</v>
      </c>
      <c r="D46274">
        <v>2</v>
      </c>
      <c r="E46274" s="1" t="s">
        <v>66</v>
      </c>
      <c r="F46274" s="1" t="s">
        <v>18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 t="str">
        <f t="shared" ref="O46274:O46337" si="1446">IF($N46274 =4,"Very Good",IF($N46274=3,"Good",IF($N46274 =2,"Fair","Poor")))</f>
        <v>Very Good</v>
      </c>
      <c r="P46274">
        <v>28</v>
      </c>
      <c r="Q46274">
        <v>8</v>
      </c>
      <c r="R46274">
        <v>2</v>
      </c>
      <c r="S46274" t="str">
        <f t="shared" ref="S46274:S46337" si="1447">IF(R46274&lt;=10,"0-10",IF(R46274&lt;=20,"10-20",IF(R46274&lt;=30,"20-30","30-40")))</f>
        <v>0-10</v>
      </c>
      <c r="T46274">
        <v>25</v>
      </c>
    </row>
    <row r="46275" spans="1:20" x14ac:dyDescent="0.2">
      <c r="A46275">
        <v>35249</v>
      </c>
      <c r="B46275">
        <v>33687</v>
      </c>
      <c r="C46275">
        <v>269496</v>
      </c>
      <c r="D46275">
        <v>7</v>
      </c>
      <c r="E46275" s="1" t="s">
        <v>66</v>
      </c>
      <c r="F46275" s="1" t="s">
        <v>31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 t="str">
        <f t="shared" si="1446"/>
        <v>Poor</v>
      </c>
      <c r="P46275">
        <v>16</v>
      </c>
      <c r="Q46275">
        <v>1</v>
      </c>
      <c r="R46275">
        <v>13</v>
      </c>
      <c r="S46275" t="str">
        <f t="shared" si="1447"/>
        <v>10-20</v>
      </c>
      <c r="T46275">
        <v>7</v>
      </c>
    </row>
    <row r="46276" spans="1:20" x14ac:dyDescent="0.2">
      <c r="A46276">
        <v>35254</v>
      </c>
      <c r="B46276">
        <v>45064</v>
      </c>
      <c r="C46276">
        <v>315448</v>
      </c>
      <c r="D46276">
        <v>3</v>
      </c>
      <c r="E46276" s="1" t="s">
        <v>66</v>
      </c>
      <c r="F46276" s="1" t="s">
        <v>18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 t="str">
        <f t="shared" si="1446"/>
        <v>Good</v>
      </c>
      <c r="P46276">
        <v>2</v>
      </c>
      <c r="Q46276">
        <v>1</v>
      </c>
      <c r="R46276">
        <v>2</v>
      </c>
      <c r="S46276" t="str">
        <f t="shared" si="1447"/>
        <v>0-10</v>
      </c>
      <c r="T46276">
        <v>2</v>
      </c>
    </row>
    <row r="46277" spans="1:20" x14ac:dyDescent="0.2">
      <c r="A46277">
        <v>35262</v>
      </c>
      <c r="B46277">
        <v>10108</v>
      </c>
      <c r="C46277">
        <v>212268</v>
      </c>
      <c r="D46277">
        <v>3</v>
      </c>
      <c r="E46277" s="1" t="s">
        <v>66</v>
      </c>
      <c r="F46277" s="1" t="s">
        <v>18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 t="str">
        <f t="shared" si="1446"/>
        <v>Good</v>
      </c>
      <c r="P46277">
        <v>18</v>
      </c>
      <c r="Q46277">
        <v>11</v>
      </c>
      <c r="R46277">
        <v>9</v>
      </c>
      <c r="S46277" t="str">
        <f t="shared" si="1447"/>
        <v>0-10</v>
      </c>
      <c r="T46277">
        <v>16</v>
      </c>
    </row>
    <row r="46278" spans="1:20" x14ac:dyDescent="0.2">
      <c r="A46278">
        <v>35263</v>
      </c>
      <c r="B46278">
        <v>1652</v>
      </c>
      <c r="C46278">
        <v>23128</v>
      </c>
      <c r="D46278">
        <v>4</v>
      </c>
      <c r="E46278" s="1" t="s">
        <v>66</v>
      </c>
      <c r="F46278" s="1" t="s">
        <v>31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 t="str">
        <f t="shared" si="1446"/>
        <v>Fair</v>
      </c>
      <c r="P46278">
        <v>11</v>
      </c>
      <c r="Q46278">
        <v>1</v>
      </c>
      <c r="R46278">
        <v>5</v>
      </c>
      <c r="S46278" t="str">
        <f t="shared" si="1447"/>
        <v>0-10</v>
      </c>
      <c r="T46278">
        <v>8</v>
      </c>
    </row>
    <row r="46279" spans="1:20" x14ac:dyDescent="0.2">
      <c r="A46279">
        <v>35266</v>
      </c>
      <c r="B46279">
        <v>25733</v>
      </c>
      <c r="C46279">
        <v>591859</v>
      </c>
      <c r="D46279">
        <v>0</v>
      </c>
      <c r="E46279" s="1" t="s">
        <v>66</v>
      </c>
      <c r="F46279" s="1" t="s">
        <v>31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 t="str">
        <f t="shared" si="1446"/>
        <v>Good</v>
      </c>
      <c r="P46279">
        <v>1</v>
      </c>
      <c r="Q46279">
        <v>1</v>
      </c>
      <c r="R46279">
        <v>1</v>
      </c>
      <c r="S46279" t="str">
        <f t="shared" si="1447"/>
        <v>0-10</v>
      </c>
      <c r="T46279">
        <v>1</v>
      </c>
    </row>
    <row r="46280" spans="1:20" x14ac:dyDescent="0.2">
      <c r="A46280">
        <v>35269</v>
      </c>
      <c r="B46280">
        <v>40634</v>
      </c>
      <c r="C46280">
        <v>406340</v>
      </c>
      <c r="D46280">
        <v>7</v>
      </c>
      <c r="E46280" s="1" t="s">
        <v>66</v>
      </c>
      <c r="F46280" s="1" t="s">
        <v>18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 t="str">
        <f t="shared" si="1446"/>
        <v>Fair</v>
      </c>
      <c r="P46280">
        <v>7</v>
      </c>
      <c r="Q46280">
        <v>3</v>
      </c>
      <c r="R46280">
        <v>2</v>
      </c>
      <c r="S46280" t="str">
        <f t="shared" si="1447"/>
        <v>0-10</v>
      </c>
      <c r="T46280">
        <v>3</v>
      </c>
    </row>
    <row r="46281" spans="1:20" x14ac:dyDescent="0.2">
      <c r="A46281">
        <v>35270</v>
      </c>
      <c r="B46281">
        <v>46969</v>
      </c>
      <c r="C46281">
        <v>1315132</v>
      </c>
      <c r="D46281">
        <v>7</v>
      </c>
      <c r="E46281" s="1" t="s">
        <v>66</v>
      </c>
      <c r="F46281" s="1" t="s">
        <v>31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 t="str">
        <f t="shared" si="1446"/>
        <v>Good</v>
      </c>
      <c r="P46281">
        <v>10</v>
      </c>
      <c r="Q46281">
        <v>1</v>
      </c>
      <c r="R46281">
        <v>3</v>
      </c>
      <c r="S46281" t="str">
        <f t="shared" si="1447"/>
        <v>0-10</v>
      </c>
      <c r="T46281">
        <v>6</v>
      </c>
    </row>
    <row r="46282" spans="1:20" x14ac:dyDescent="0.2">
      <c r="A46282">
        <v>35272</v>
      </c>
      <c r="B46282">
        <v>37864</v>
      </c>
      <c r="C46282">
        <v>643688</v>
      </c>
      <c r="D46282">
        <v>0</v>
      </c>
      <c r="E46282" s="1" t="s">
        <v>66</v>
      </c>
      <c r="F46282" s="1" t="s">
        <v>31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 t="str">
        <f t="shared" si="1446"/>
        <v>Very Good</v>
      </c>
      <c r="P46282">
        <v>2</v>
      </c>
      <c r="Q46282">
        <v>1</v>
      </c>
      <c r="R46282">
        <v>2</v>
      </c>
      <c r="S46282" t="str">
        <f t="shared" si="1447"/>
        <v>0-10</v>
      </c>
      <c r="T46282">
        <v>2</v>
      </c>
    </row>
    <row r="46283" spans="1:20" x14ac:dyDescent="0.2">
      <c r="A46283">
        <v>35280</v>
      </c>
      <c r="B46283">
        <v>47856</v>
      </c>
      <c r="C46283">
        <v>1004976</v>
      </c>
      <c r="D46283">
        <v>1</v>
      </c>
      <c r="E46283" s="1" t="s">
        <v>66</v>
      </c>
      <c r="F46283" s="1" t="s">
        <v>31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 t="str">
        <f t="shared" si="1446"/>
        <v>Fair</v>
      </c>
      <c r="P46283">
        <v>3</v>
      </c>
      <c r="Q46283">
        <v>2</v>
      </c>
      <c r="R46283">
        <v>3</v>
      </c>
      <c r="S46283" t="str">
        <f t="shared" si="1447"/>
        <v>0-10</v>
      </c>
      <c r="T46283">
        <v>2</v>
      </c>
    </row>
    <row r="46284" spans="1:20" x14ac:dyDescent="0.2">
      <c r="A46284">
        <v>35282</v>
      </c>
      <c r="B46284">
        <v>10517</v>
      </c>
      <c r="C46284">
        <v>189306</v>
      </c>
      <c r="D46284">
        <v>7</v>
      </c>
      <c r="E46284" s="1" t="s">
        <v>66</v>
      </c>
      <c r="F46284" s="1" t="s">
        <v>31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 t="str">
        <f t="shared" si="1446"/>
        <v>Fair</v>
      </c>
      <c r="P46284">
        <v>34</v>
      </c>
      <c r="Q46284">
        <v>32</v>
      </c>
      <c r="R46284">
        <v>30</v>
      </c>
      <c r="S46284" t="str">
        <f t="shared" si="1447"/>
        <v>20-30</v>
      </c>
      <c r="T46284">
        <v>30</v>
      </c>
    </row>
    <row r="46285" spans="1:20" x14ac:dyDescent="0.2">
      <c r="A46285">
        <v>35284</v>
      </c>
      <c r="B46285">
        <v>28009</v>
      </c>
      <c r="C46285">
        <v>476153</v>
      </c>
      <c r="D46285">
        <v>1</v>
      </c>
      <c r="E46285" s="1" t="s">
        <v>66</v>
      </c>
      <c r="F46285" s="1" t="s">
        <v>18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 t="str">
        <f t="shared" si="1446"/>
        <v>Good</v>
      </c>
      <c r="P46285">
        <v>6</v>
      </c>
      <c r="Q46285">
        <v>4</v>
      </c>
      <c r="R46285">
        <v>1</v>
      </c>
      <c r="S46285" t="str">
        <f t="shared" si="1447"/>
        <v>0-10</v>
      </c>
      <c r="T46285">
        <v>5</v>
      </c>
    </row>
    <row r="46286" spans="1:20" x14ac:dyDescent="0.2">
      <c r="A46286">
        <v>35291</v>
      </c>
      <c r="B46286">
        <v>7241</v>
      </c>
      <c r="C46286">
        <v>115856</v>
      </c>
      <c r="D46286">
        <v>2</v>
      </c>
      <c r="E46286" s="1" t="s">
        <v>66</v>
      </c>
      <c r="F46286" s="1" t="s">
        <v>31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 t="str">
        <f t="shared" si="1446"/>
        <v>Very Good</v>
      </c>
      <c r="P46286">
        <v>17</v>
      </c>
      <c r="Q46286">
        <v>9</v>
      </c>
      <c r="R46286">
        <v>10</v>
      </c>
      <c r="S46286" t="str">
        <f t="shared" si="1447"/>
        <v>0-10</v>
      </c>
      <c r="T46286">
        <v>13</v>
      </c>
    </row>
    <row r="46287" spans="1:20" x14ac:dyDescent="0.2">
      <c r="A46287">
        <v>35292</v>
      </c>
      <c r="B46287">
        <v>18451</v>
      </c>
      <c r="C46287">
        <v>461275</v>
      </c>
      <c r="D46287">
        <v>7</v>
      </c>
      <c r="E46287" s="1" t="s">
        <v>66</v>
      </c>
      <c r="F46287" s="1" t="s">
        <v>31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 t="str">
        <f t="shared" si="1446"/>
        <v>Good</v>
      </c>
      <c r="P46287">
        <v>5</v>
      </c>
      <c r="Q46287">
        <v>1</v>
      </c>
      <c r="R46287">
        <v>3</v>
      </c>
      <c r="S46287" t="str">
        <f t="shared" si="1447"/>
        <v>0-10</v>
      </c>
      <c r="T46287">
        <v>4</v>
      </c>
    </row>
    <row r="46288" spans="1:20" x14ac:dyDescent="0.2">
      <c r="A46288">
        <v>35294</v>
      </c>
      <c r="B46288">
        <v>27277</v>
      </c>
      <c r="C46288">
        <v>736479</v>
      </c>
      <c r="D46288">
        <v>0</v>
      </c>
      <c r="E46288" s="1" t="s">
        <v>66</v>
      </c>
      <c r="F46288" s="1" t="s">
        <v>18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 t="str">
        <f t="shared" si="1446"/>
        <v>Poor</v>
      </c>
      <c r="P46288">
        <v>4</v>
      </c>
      <c r="Q46288">
        <v>2</v>
      </c>
      <c r="R46288">
        <v>3</v>
      </c>
      <c r="S46288" t="str">
        <f t="shared" si="1447"/>
        <v>0-10</v>
      </c>
      <c r="T46288">
        <v>3</v>
      </c>
    </row>
    <row r="46289" spans="1:20" x14ac:dyDescent="0.2">
      <c r="A46289">
        <v>35297</v>
      </c>
      <c r="B46289">
        <v>4198</v>
      </c>
      <c r="C46289">
        <v>20990</v>
      </c>
      <c r="D46289">
        <v>5</v>
      </c>
      <c r="E46289" s="1" t="s">
        <v>66</v>
      </c>
      <c r="F46289" s="1" t="s">
        <v>18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 t="str">
        <f t="shared" si="1446"/>
        <v>Very Good</v>
      </c>
      <c r="P46289">
        <v>7</v>
      </c>
      <c r="Q46289">
        <v>5</v>
      </c>
      <c r="R46289">
        <v>1</v>
      </c>
      <c r="S46289" t="str">
        <f t="shared" si="1447"/>
        <v>0-10</v>
      </c>
      <c r="T46289">
        <v>2</v>
      </c>
    </row>
    <row r="46290" spans="1:20" x14ac:dyDescent="0.2">
      <c r="A46290">
        <v>35300</v>
      </c>
      <c r="B46290">
        <v>29178</v>
      </c>
      <c r="C46290">
        <v>525204</v>
      </c>
      <c r="D46290">
        <v>7</v>
      </c>
      <c r="E46290" s="1" t="s">
        <v>66</v>
      </c>
      <c r="F46290" s="1" t="s">
        <v>31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 t="str">
        <f t="shared" si="1446"/>
        <v>Very Good</v>
      </c>
      <c r="P46290">
        <v>32</v>
      </c>
      <c r="Q46290">
        <v>12</v>
      </c>
      <c r="R46290">
        <v>9</v>
      </c>
      <c r="S46290" t="str">
        <f t="shared" si="1447"/>
        <v>0-10</v>
      </c>
      <c r="T46290">
        <v>4</v>
      </c>
    </row>
    <row r="46291" spans="1:20" x14ac:dyDescent="0.2">
      <c r="A46291">
        <v>35307</v>
      </c>
      <c r="B46291">
        <v>6709</v>
      </c>
      <c r="C46291">
        <v>127471</v>
      </c>
      <c r="D46291">
        <v>6</v>
      </c>
      <c r="E46291" s="1" t="s">
        <v>66</v>
      </c>
      <c r="F46291" s="1" t="s">
        <v>18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 t="str">
        <f t="shared" si="1446"/>
        <v>Poor</v>
      </c>
      <c r="P46291">
        <v>7</v>
      </c>
      <c r="Q46291">
        <v>3</v>
      </c>
      <c r="R46291">
        <v>3</v>
      </c>
      <c r="S46291" t="str">
        <f t="shared" si="1447"/>
        <v>0-10</v>
      </c>
      <c r="T46291">
        <v>5</v>
      </c>
    </row>
    <row r="46292" spans="1:20" x14ac:dyDescent="0.2">
      <c r="A46292">
        <v>35308</v>
      </c>
      <c r="B46292">
        <v>40050</v>
      </c>
      <c r="C46292">
        <v>680850</v>
      </c>
      <c r="D46292">
        <v>5</v>
      </c>
      <c r="E46292" s="1" t="s">
        <v>66</v>
      </c>
      <c r="F46292" s="1" t="s">
        <v>31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 t="str">
        <f t="shared" si="1446"/>
        <v>Poor</v>
      </c>
      <c r="P46292">
        <v>12</v>
      </c>
      <c r="Q46292">
        <v>10</v>
      </c>
      <c r="R46292">
        <v>7</v>
      </c>
      <c r="S46292" t="str">
        <f t="shared" si="1447"/>
        <v>0-10</v>
      </c>
      <c r="T46292">
        <v>10</v>
      </c>
    </row>
    <row r="46293" spans="1:20" x14ac:dyDescent="0.2">
      <c r="A46293">
        <v>35310</v>
      </c>
      <c r="B46293">
        <v>40890</v>
      </c>
      <c r="C46293">
        <v>204450</v>
      </c>
      <c r="D46293">
        <v>0</v>
      </c>
      <c r="E46293" s="1" t="s">
        <v>66</v>
      </c>
      <c r="F46293" s="1" t="s">
        <v>18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 t="str">
        <f t="shared" si="1446"/>
        <v>Good</v>
      </c>
      <c r="P46293">
        <v>1</v>
      </c>
      <c r="Q46293">
        <v>1</v>
      </c>
      <c r="R46293">
        <v>1</v>
      </c>
      <c r="S46293" t="str">
        <f t="shared" si="1447"/>
        <v>0-10</v>
      </c>
      <c r="T46293">
        <v>1</v>
      </c>
    </row>
    <row r="46294" spans="1:20" x14ac:dyDescent="0.2">
      <c r="A46294">
        <v>35311</v>
      </c>
      <c r="B46294">
        <v>37694</v>
      </c>
      <c r="C46294">
        <v>150776</v>
      </c>
      <c r="D46294">
        <v>7</v>
      </c>
      <c r="E46294" s="1" t="s">
        <v>66</v>
      </c>
      <c r="F46294" s="1" t="s">
        <v>18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 t="str">
        <f t="shared" si="1446"/>
        <v>Good</v>
      </c>
      <c r="P46294">
        <v>3</v>
      </c>
      <c r="Q46294">
        <v>1</v>
      </c>
      <c r="R46294">
        <v>3</v>
      </c>
      <c r="S46294" t="str">
        <f t="shared" si="1447"/>
        <v>0-10</v>
      </c>
      <c r="T46294">
        <v>3</v>
      </c>
    </row>
    <row r="46295" spans="1:20" x14ac:dyDescent="0.2">
      <c r="A46295">
        <v>35314</v>
      </c>
      <c r="B46295">
        <v>36672</v>
      </c>
      <c r="C46295">
        <v>880128</v>
      </c>
      <c r="D46295">
        <v>8</v>
      </c>
      <c r="E46295" s="1" t="s">
        <v>66</v>
      </c>
      <c r="F46295" s="1" t="s">
        <v>18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 t="str">
        <f t="shared" si="1446"/>
        <v>Fair</v>
      </c>
      <c r="P46295">
        <v>19</v>
      </c>
      <c r="Q46295">
        <v>5</v>
      </c>
      <c r="R46295">
        <v>7</v>
      </c>
      <c r="S46295" t="str">
        <f t="shared" si="1447"/>
        <v>0-10</v>
      </c>
      <c r="T46295">
        <v>4</v>
      </c>
    </row>
    <row r="46296" spans="1:20" x14ac:dyDescent="0.2">
      <c r="A46296">
        <v>35319</v>
      </c>
      <c r="B46296">
        <v>46490</v>
      </c>
      <c r="C46296">
        <v>1069270</v>
      </c>
      <c r="D46296">
        <v>1</v>
      </c>
      <c r="E46296" s="1" t="s">
        <v>66</v>
      </c>
      <c r="F46296" s="1" t="s">
        <v>31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 t="str">
        <f t="shared" si="1446"/>
        <v>Poor</v>
      </c>
      <c r="P46296">
        <v>1</v>
      </c>
      <c r="Q46296">
        <v>1</v>
      </c>
      <c r="R46296">
        <v>1</v>
      </c>
      <c r="S46296" t="str">
        <f t="shared" si="1447"/>
        <v>0-10</v>
      </c>
      <c r="T46296">
        <v>1</v>
      </c>
    </row>
    <row r="46297" spans="1:20" x14ac:dyDescent="0.2">
      <c r="A46297">
        <v>35321</v>
      </c>
      <c r="B46297">
        <v>30584</v>
      </c>
      <c r="C46297">
        <v>825768</v>
      </c>
      <c r="D46297">
        <v>0</v>
      </c>
      <c r="E46297" s="1" t="s">
        <v>66</v>
      </c>
      <c r="F46297" s="1" t="s">
        <v>18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 t="str">
        <f t="shared" si="1446"/>
        <v>Very Good</v>
      </c>
      <c r="P46297">
        <v>22</v>
      </c>
      <c r="Q46297">
        <v>8</v>
      </c>
      <c r="R46297">
        <v>22</v>
      </c>
      <c r="S46297" t="str">
        <f t="shared" si="1447"/>
        <v>20-30</v>
      </c>
      <c r="T46297">
        <v>15</v>
      </c>
    </row>
    <row r="46298" spans="1:20" x14ac:dyDescent="0.2">
      <c r="A46298">
        <v>35327</v>
      </c>
      <c r="B46298">
        <v>17439</v>
      </c>
      <c r="C46298">
        <v>401097</v>
      </c>
      <c r="D46298">
        <v>6</v>
      </c>
      <c r="E46298" s="1" t="s">
        <v>66</v>
      </c>
      <c r="F46298" s="1" t="s">
        <v>18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 t="str">
        <f t="shared" si="1446"/>
        <v>Very Good</v>
      </c>
      <c r="P46298">
        <v>5</v>
      </c>
      <c r="Q46298">
        <v>5</v>
      </c>
      <c r="R46298">
        <v>1</v>
      </c>
      <c r="S46298" t="str">
        <f t="shared" si="1447"/>
        <v>0-10</v>
      </c>
      <c r="T46298">
        <v>5</v>
      </c>
    </row>
    <row r="46299" spans="1:20" x14ac:dyDescent="0.2">
      <c r="A46299">
        <v>35334</v>
      </c>
      <c r="B46299">
        <v>41556</v>
      </c>
      <c r="C46299">
        <v>748008</v>
      </c>
      <c r="D46299">
        <v>7</v>
      </c>
      <c r="E46299" s="1" t="s">
        <v>66</v>
      </c>
      <c r="F46299" s="1" t="s">
        <v>31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 t="str">
        <f t="shared" si="1446"/>
        <v>Poor</v>
      </c>
      <c r="P46299">
        <v>7</v>
      </c>
      <c r="Q46299">
        <v>7</v>
      </c>
      <c r="R46299">
        <v>5</v>
      </c>
      <c r="S46299" t="str">
        <f t="shared" si="1447"/>
        <v>0-10</v>
      </c>
      <c r="T46299">
        <v>2</v>
      </c>
    </row>
    <row r="46300" spans="1:20" x14ac:dyDescent="0.2">
      <c r="A46300">
        <v>35338</v>
      </c>
      <c r="B46300">
        <v>1227</v>
      </c>
      <c r="C46300">
        <v>6135</v>
      </c>
      <c r="D46300">
        <v>3</v>
      </c>
      <c r="E46300" s="1" t="s">
        <v>66</v>
      </c>
      <c r="F46300" s="1" t="s">
        <v>18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 t="str">
        <f t="shared" si="1446"/>
        <v>Good</v>
      </c>
      <c r="P46300">
        <v>14</v>
      </c>
      <c r="Q46300">
        <v>11</v>
      </c>
      <c r="R46300">
        <v>4</v>
      </c>
      <c r="S46300" t="str">
        <f t="shared" si="1447"/>
        <v>0-10</v>
      </c>
      <c r="T46300">
        <v>4</v>
      </c>
    </row>
    <row r="46301" spans="1:20" x14ac:dyDescent="0.2">
      <c r="A46301">
        <v>35341</v>
      </c>
      <c r="B46301">
        <v>20516</v>
      </c>
      <c r="C46301">
        <v>410320</v>
      </c>
      <c r="D46301">
        <v>0</v>
      </c>
      <c r="E46301" s="1" t="s">
        <v>66</v>
      </c>
      <c r="F46301" s="1" t="s">
        <v>18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 t="str">
        <f t="shared" si="1446"/>
        <v>Poor</v>
      </c>
      <c r="P46301">
        <v>3</v>
      </c>
      <c r="Q46301">
        <v>3</v>
      </c>
      <c r="R46301">
        <v>2</v>
      </c>
      <c r="S46301" t="str">
        <f t="shared" si="1447"/>
        <v>0-10</v>
      </c>
      <c r="T46301">
        <v>1</v>
      </c>
    </row>
    <row r="46302" spans="1:20" x14ac:dyDescent="0.2">
      <c r="A46302">
        <v>35346</v>
      </c>
      <c r="B46302">
        <v>45311</v>
      </c>
      <c r="C46302">
        <v>362488</v>
      </c>
      <c r="D46302">
        <v>3</v>
      </c>
      <c r="E46302" s="1" t="s">
        <v>66</v>
      </c>
      <c r="F46302" s="1" t="s">
        <v>31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 t="str">
        <f t="shared" si="1446"/>
        <v>Fair</v>
      </c>
      <c r="P46302">
        <v>4</v>
      </c>
      <c r="Q46302">
        <v>3</v>
      </c>
      <c r="R46302">
        <v>3</v>
      </c>
      <c r="S46302" t="str">
        <f t="shared" si="1447"/>
        <v>0-10</v>
      </c>
      <c r="T46302">
        <v>4</v>
      </c>
    </row>
    <row r="46303" spans="1:20" x14ac:dyDescent="0.2">
      <c r="A46303">
        <v>35352</v>
      </c>
      <c r="B46303">
        <v>35295</v>
      </c>
      <c r="C46303">
        <v>247065</v>
      </c>
      <c r="D46303">
        <v>5</v>
      </c>
      <c r="E46303" s="1" t="s">
        <v>66</v>
      </c>
      <c r="F46303" s="1" t="s">
        <v>18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 t="str">
        <f t="shared" si="1446"/>
        <v>Very Good</v>
      </c>
      <c r="P46303">
        <v>8</v>
      </c>
      <c r="Q46303">
        <v>6</v>
      </c>
      <c r="R46303">
        <v>1</v>
      </c>
      <c r="S46303" t="str">
        <f t="shared" si="1447"/>
        <v>0-10</v>
      </c>
      <c r="T46303">
        <v>1</v>
      </c>
    </row>
    <row r="46304" spans="1:20" x14ac:dyDescent="0.2">
      <c r="A46304">
        <v>35354</v>
      </c>
      <c r="B46304">
        <v>27070</v>
      </c>
      <c r="C46304">
        <v>757960</v>
      </c>
      <c r="D46304">
        <v>1</v>
      </c>
      <c r="E46304" s="1" t="s">
        <v>66</v>
      </c>
      <c r="F46304" s="1" t="s">
        <v>31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 t="str">
        <f t="shared" si="1446"/>
        <v>Fair</v>
      </c>
      <c r="P46304">
        <v>27</v>
      </c>
      <c r="Q46304">
        <v>26</v>
      </c>
      <c r="R46304">
        <v>14</v>
      </c>
      <c r="S46304" t="str">
        <f t="shared" si="1447"/>
        <v>10-20</v>
      </c>
      <c r="T46304">
        <v>5</v>
      </c>
    </row>
    <row r="46305" spans="1:20" x14ac:dyDescent="0.2">
      <c r="A46305">
        <v>35368</v>
      </c>
      <c r="B46305">
        <v>15545</v>
      </c>
      <c r="C46305">
        <v>155450</v>
      </c>
      <c r="D46305">
        <v>4</v>
      </c>
      <c r="E46305" s="1" t="s">
        <v>66</v>
      </c>
      <c r="F46305" s="1" t="s">
        <v>18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 t="str">
        <f t="shared" si="1446"/>
        <v>Fair</v>
      </c>
      <c r="P46305">
        <v>1</v>
      </c>
      <c r="Q46305">
        <v>1</v>
      </c>
      <c r="R46305">
        <v>1</v>
      </c>
      <c r="S46305" t="str">
        <f t="shared" si="1447"/>
        <v>0-10</v>
      </c>
      <c r="T46305">
        <v>1</v>
      </c>
    </row>
    <row r="46306" spans="1:20" x14ac:dyDescent="0.2">
      <c r="A46306">
        <v>35390</v>
      </c>
      <c r="B46306">
        <v>26419</v>
      </c>
      <c r="C46306">
        <v>132095</v>
      </c>
      <c r="D46306">
        <v>6</v>
      </c>
      <c r="E46306" s="1" t="s">
        <v>66</v>
      </c>
      <c r="F46306" s="1" t="s">
        <v>18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 t="str">
        <f t="shared" si="1446"/>
        <v>Fair</v>
      </c>
      <c r="P46306">
        <v>7</v>
      </c>
      <c r="Q46306">
        <v>3</v>
      </c>
      <c r="R46306">
        <v>5</v>
      </c>
      <c r="S46306" t="str">
        <f t="shared" si="1447"/>
        <v>0-10</v>
      </c>
      <c r="T46306">
        <v>6</v>
      </c>
    </row>
    <row r="46307" spans="1:20" x14ac:dyDescent="0.2">
      <c r="A46307">
        <v>35397</v>
      </c>
      <c r="B46307">
        <v>49378</v>
      </c>
      <c r="C46307">
        <v>1135694</v>
      </c>
      <c r="D46307">
        <v>5</v>
      </c>
      <c r="E46307" s="1" t="s">
        <v>66</v>
      </c>
      <c r="F46307" s="1" t="s">
        <v>18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 t="str">
        <f t="shared" si="1446"/>
        <v>Poor</v>
      </c>
      <c r="P46307">
        <v>2</v>
      </c>
      <c r="Q46307">
        <v>2</v>
      </c>
      <c r="R46307">
        <v>2</v>
      </c>
      <c r="S46307" t="str">
        <f t="shared" si="1447"/>
        <v>0-10</v>
      </c>
      <c r="T46307">
        <v>1</v>
      </c>
    </row>
    <row r="46308" spans="1:20" x14ac:dyDescent="0.2">
      <c r="A46308">
        <v>35398</v>
      </c>
      <c r="B46308">
        <v>5919</v>
      </c>
      <c r="C46308">
        <v>11838</v>
      </c>
      <c r="D46308">
        <v>3</v>
      </c>
      <c r="E46308" s="1" t="s">
        <v>66</v>
      </c>
      <c r="F46308" s="1" t="s">
        <v>18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 t="str">
        <f t="shared" si="1446"/>
        <v>Very Good</v>
      </c>
      <c r="P46308">
        <v>3</v>
      </c>
      <c r="Q46308">
        <v>3</v>
      </c>
      <c r="R46308">
        <v>1</v>
      </c>
      <c r="S46308" t="str">
        <f t="shared" si="1447"/>
        <v>0-10</v>
      </c>
      <c r="T46308">
        <v>1</v>
      </c>
    </row>
    <row r="46309" spans="1:20" x14ac:dyDescent="0.2">
      <c r="A46309">
        <v>35403</v>
      </c>
      <c r="B46309">
        <v>2822</v>
      </c>
      <c r="C46309">
        <v>14110</v>
      </c>
      <c r="D46309">
        <v>1</v>
      </c>
      <c r="E46309" s="1" t="s">
        <v>66</v>
      </c>
      <c r="F46309" s="1" t="s">
        <v>18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 t="str">
        <f t="shared" si="1446"/>
        <v>Fair</v>
      </c>
      <c r="P46309">
        <v>1</v>
      </c>
      <c r="Q46309">
        <v>1</v>
      </c>
      <c r="R46309">
        <v>1</v>
      </c>
      <c r="S46309" t="str">
        <f t="shared" si="1447"/>
        <v>0-10</v>
      </c>
      <c r="T46309">
        <v>1</v>
      </c>
    </row>
    <row r="46310" spans="1:20" x14ac:dyDescent="0.2">
      <c r="A46310">
        <v>35404</v>
      </c>
      <c r="B46310">
        <v>32243</v>
      </c>
      <c r="C46310">
        <v>161215</v>
      </c>
      <c r="D46310">
        <v>2</v>
      </c>
      <c r="E46310" s="1" t="s">
        <v>66</v>
      </c>
      <c r="F46310" s="1" t="s">
        <v>31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 t="str">
        <f t="shared" si="1446"/>
        <v>Poor</v>
      </c>
      <c r="P46310">
        <v>15</v>
      </c>
      <c r="Q46310">
        <v>9</v>
      </c>
      <c r="R46310">
        <v>7</v>
      </c>
      <c r="S46310" t="str">
        <f t="shared" si="1447"/>
        <v>0-10</v>
      </c>
      <c r="T46310">
        <v>7</v>
      </c>
    </row>
    <row r="46311" spans="1:20" x14ac:dyDescent="0.2">
      <c r="A46311">
        <v>35405</v>
      </c>
      <c r="B46311">
        <v>8415</v>
      </c>
      <c r="C46311">
        <v>252450</v>
      </c>
      <c r="D46311">
        <v>1</v>
      </c>
      <c r="E46311" s="1" t="s">
        <v>66</v>
      </c>
      <c r="F46311" s="1" t="s">
        <v>18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 t="str">
        <f t="shared" si="1446"/>
        <v>Fair</v>
      </c>
      <c r="P46311">
        <v>10</v>
      </c>
      <c r="Q46311">
        <v>8</v>
      </c>
      <c r="R46311">
        <v>1</v>
      </c>
      <c r="S46311" t="str">
        <f t="shared" si="1447"/>
        <v>0-10</v>
      </c>
      <c r="T46311">
        <v>7</v>
      </c>
    </row>
    <row r="46312" spans="1:20" x14ac:dyDescent="0.2">
      <c r="A46312">
        <v>35407</v>
      </c>
      <c r="B46312">
        <v>2074</v>
      </c>
      <c r="C46312">
        <v>10370</v>
      </c>
      <c r="D46312">
        <v>0</v>
      </c>
      <c r="E46312" s="1" t="s">
        <v>66</v>
      </c>
      <c r="F46312" s="1" t="s">
        <v>31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 t="str">
        <f t="shared" si="1446"/>
        <v>Very Good</v>
      </c>
      <c r="P46312">
        <v>14</v>
      </c>
      <c r="Q46312">
        <v>8</v>
      </c>
      <c r="R46312">
        <v>3</v>
      </c>
      <c r="S46312" t="str">
        <f t="shared" si="1447"/>
        <v>0-10</v>
      </c>
      <c r="T46312">
        <v>12</v>
      </c>
    </row>
    <row r="46313" spans="1:20" x14ac:dyDescent="0.2">
      <c r="A46313">
        <v>35410</v>
      </c>
      <c r="B46313">
        <v>3787</v>
      </c>
      <c r="C46313">
        <v>60592</v>
      </c>
      <c r="D46313">
        <v>2</v>
      </c>
      <c r="E46313" s="1" t="s">
        <v>66</v>
      </c>
      <c r="F46313" s="1" t="s">
        <v>18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 t="str">
        <f t="shared" si="1446"/>
        <v>Very Good</v>
      </c>
      <c r="P46313">
        <v>2</v>
      </c>
      <c r="Q46313">
        <v>1</v>
      </c>
      <c r="R46313">
        <v>2</v>
      </c>
      <c r="S46313" t="str">
        <f t="shared" si="1447"/>
        <v>0-10</v>
      </c>
      <c r="T46313">
        <v>2</v>
      </c>
    </row>
    <row r="46314" spans="1:20" x14ac:dyDescent="0.2">
      <c r="A46314">
        <v>35417</v>
      </c>
      <c r="B46314">
        <v>33289</v>
      </c>
      <c r="C46314">
        <v>299601</v>
      </c>
      <c r="D46314">
        <v>1</v>
      </c>
      <c r="E46314" s="1" t="s">
        <v>66</v>
      </c>
      <c r="F46314" s="1" t="s">
        <v>31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 t="str">
        <f t="shared" si="1446"/>
        <v>Very Good</v>
      </c>
      <c r="P46314">
        <v>8</v>
      </c>
      <c r="Q46314">
        <v>4</v>
      </c>
      <c r="R46314">
        <v>2</v>
      </c>
      <c r="S46314" t="str">
        <f t="shared" si="1447"/>
        <v>0-10</v>
      </c>
      <c r="T46314">
        <v>6</v>
      </c>
    </row>
    <row r="46315" spans="1:20" x14ac:dyDescent="0.2">
      <c r="A46315">
        <v>35418</v>
      </c>
      <c r="B46315">
        <v>48565</v>
      </c>
      <c r="C46315">
        <v>97130</v>
      </c>
      <c r="D46315">
        <v>5</v>
      </c>
      <c r="E46315" s="1" t="s">
        <v>66</v>
      </c>
      <c r="F46315" s="1" t="s">
        <v>18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 t="str">
        <f t="shared" si="1446"/>
        <v>Poor</v>
      </c>
      <c r="P46315">
        <v>1</v>
      </c>
      <c r="Q46315">
        <v>1</v>
      </c>
      <c r="R46315">
        <v>1</v>
      </c>
      <c r="S46315" t="str">
        <f t="shared" si="1447"/>
        <v>0-10</v>
      </c>
      <c r="T46315">
        <v>1</v>
      </c>
    </row>
    <row r="46316" spans="1:20" x14ac:dyDescent="0.2">
      <c r="A46316">
        <v>35422</v>
      </c>
      <c r="B46316">
        <v>36802</v>
      </c>
      <c r="C46316">
        <v>846446</v>
      </c>
      <c r="D46316">
        <v>2</v>
      </c>
      <c r="E46316" s="1" t="s">
        <v>66</v>
      </c>
      <c r="F46316" s="1" t="s">
        <v>31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 t="str">
        <f t="shared" si="1446"/>
        <v>Good</v>
      </c>
      <c r="P46316">
        <v>1</v>
      </c>
      <c r="Q46316">
        <v>1</v>
      </c>
      <c r="R46316">
        <v>1</v>
      </c>
      <c r="S46316" t="str">
        <f t="shared" si="1447"/>
        <v>0-10</v>
      </c>
      <c r="T46316">
        <v>1</v>
      </c>
    </row>
    <row r="46317" spans="1:20" x14ac:dyDescent="0.2">
      <c r="A46317">
        <v>35429</v>
      </c>
      <c r="B46317">
        <v>31673</v>
      </c>
      <c r="C46317">
        <v>443422</v>
      </c>
      <c r="D46317">
        <v>6</v>
      </c>
      <c r="E46317" s="1" t="s">
        <v>66</v>
      </c>
      <c r="F46317" s="1" t="s">
        <v>18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 t="str">
        <f t="shared" si="1446"/>
        <v>Poor</v>
      </c>
      <c r="P46317">
        <v>5</v>
      </c>
      <c r="Q46317">
        <v>4</v>
      </c>
      <c r="R46317">
        <v>4</v>
      </c>
      <c r="S46317" t="str">
        <f t="shared" si="1447"/>
        <v>0-10</v>
      </c>
      <c r="T46317">
        <v>4</v>
      </c>
    </row>
    <row r="46318" spans="1:20" x14ac:dyDescent="0.2">
      <c r="A46318">
        <v>35430</v>
      </c>
      <c r="B46318">
        <v>4110</v>
      </c>
      <c r="C46318">
        <v>90420</v>
      </c>
      <c r="D46318">
        <v>7</v>
      </c>
      <c r="E46318" s="1" t="s">
        <v>66</v>
      </c>
      <c r="F46318" s="1" t="s">
        <v>31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 t="str">
        <f t="shared" si="1446"/>
        <v>Fair</v>
      </c>
      <c r="P46318">
        <v>20</v>
      </c>
      <c r="Q46318">
        <v>19</v>
      </c>
      <c r="R46318">
        <v>1</v>
      </c>
      <c r="S46318" t="str">
        <f t="shared" si="1447"/>
        <v>0-10</v>
      </c>
      <c r="T46318">
        <v>5</v>
      </c>
    </row>
    <row r="46319" spans="1:20" x14ac:dyDescent="0.2">
      <c r="A46319">
        <v>35439</v>
      </c>
      <c r="B46319">
        <v>27790</v>
      </c>
      <c r="C46319">
        <v>639170</v>
      </c>
      <c r="D46319">
        <v>8</v>
      </c>
      <c r="E46319" s="1" t="s">
        <v>66</v>
      </c>
      <c r="F46319" s="1" t="s">
        <v>18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 t="str">
        <f t="shared" si="1446"/>
        <v>Very Good</v>
      </c>
      <c r="P46319">
        <v>6</v>
      </c>
      <c r="Q46319">
        <v>5</v>
      </c>
      <c r="R46319">
        <v>3</v>
      </c>
      <c r="S46319" t="str">
        <f t="shared" si="1447"/>
        <v>0-10</v>
      </c>
      <c r="T46319">
        <v>1</v>
      </c>
    </row>
    <row r="46320" spans="1:20" x14ac:dyDescent="0.2">
      <c r="A46320">
        <v>35450</v>
      </c>
      <c r="B46320">
        <v>7451</v>
      </c>
      <c r="C46320">
        <v>134118</v>
      </c>
      <c r="D46320">
        <v>6</v>
      </c>
      <c r="E46320" s="1" t="s">
        <v>66</v>
      </c>
      <c r="F46320" s="1" t="s">
        <v>18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 t="str">
        <f t="shared" si="1446"/>
        <v>Poor</v>
      </c>
      <c r="P46320">
        <v>3</v>
      </c>
      <c r="Q46320">
        <v>3</v>
      </c>
      <c r="R46320">
        <v>2</v>
      </c>
      <c r="S46320" t="str">
        <f t="shared" si="1447"/>
        <v>0-10</v>
      </c>
      <c r="T46320">
        <v>1</v>
      </c>
    </row>
    <row r="46321" spans="1:20" x14ac:dyDescent="0.2">
      <c r="A46321">
        <v>35455</v>
      </c>
      <c r="B46321">
        <v>33926</v>
      </c>
      <c r="C46321">
        <v>305334</v>
      </c>
      <c r="D46321">
        <v>5</v>
      </c>
      <c r="E46321" s="1" t="s">
        <v>66</v>
      </c>
      <c r="F46321" s="1" t="s">
        <v>18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 t="str">
        <f t="shared" si="1446"/>
        <v>Poor</v>
      </c>
      <c r="P46321">
        <v>23</v>
      </c>
      <c r="Q46321">
        <v>20</v>
      </c>
      <c r="R46321">
        <v>22</v>
      </c>
      <c r="S46321" t="str">
        <f t="shared" si="1447"/>
        <v>20-30</v>
      </c>
      <c r="T46321">
        <v>20</v>
      </c>
    </row>
    <row r="46322" spans="1:20" x14ac:dyDescent="0.2">
      <c r="A46322">
        <v>35456</v>
      </c>
      <c r="B46322">
        <v>18541</v>
      </c>
      <c r="C46322">
        <v>111246</v>
      </c>
      <c r="D46322">
        <v>2</v>
      </c>
      <c r="E46322" s="1" t="s">
        <v>66</v>
      </c>
      <c r="F46322" s="1" t="s">
        <v>31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 t="str">
        <f t="shared" si="1446"/>
        <v>Very Good</v>
      </c>
      <c r="P46322">
        <v>14</v>
      </c>
      <c r="Q46322">
        <v>10</v>
      </c>
      <c r="R46322">
        <v>5</v>
      </c>
      <c r="S46322" t="str">
        <f t="shared" si="1447"/>
        <v>0-10</v>
      </c>
      <c r="T46322">
        <v>12</v>
      </c>
    </row>
    <row r="46323" spans="1:20" x14ac:dyDescent="0.2">
      <c r="A46323">
        <v>35459</v>
      </c>
      <c r="B46323">
        <v>38007</v>
      </c>
      <c r="C46323">
        <v>532098</v>
      </c>
      <c r="D46323">
        <v>5</v>
      </c>
      <c r="E46323" s="1" t="s">
        <v>66</v>
      </c>
      <c r="F46323" s="1" t="s">
        <v>31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 t="str">
        <f t="shared" si="1446"/>
        <v>Poor</v>
      </c>
      <c r="P46323">
        <v>18</v>
      </c>
      <c r="Q46323">
        <v>13</v>
      </c>
      <c r="R46323">
        <v>6</v>
      </c>
      <c r="S46323" t="str">
        <f t="shared" si="1447"/>
        <v>0-10</v>
      </c>
      <c r="T46323">
        <v>6</v>
      </c>
    </row>
    <row r="46324" spans="1:20" x14ac:dyDescent="0.2">
      <c r="A46324">
        <v>35460</v>
      </c>
      <c r="B46324">
        <v>34894</v>
      </c>
      <c r="C46324">
        <v>34894</v>
      </c>
      <c r="D46324">
        <v>1</v>
      </c>
      <c r="E46324" s="1" t="s">
        <v>66</v>
      </c>
      <c r="F46324" s="1" t="s">
        <v>18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 t="str">
        <f t="shared" si="1446"/>
        <v>Fair</v>
      </c>
      <c r="P46324">
        <v>1</v>
      </c>
      <c r="Q46324">
        <v>1</v>
      </c>
      <c r="R46324">
        <v>1</v>
      </c>
      <c r="S46324" t="str">
        <f t="shared" si="1447"/>
        <v>0-10</v>
      </c>
      <c r="T46324">
        <v>1</v>
      </c>
    </row>
    <row r="46325" spans="1:20" x14ac:dyDescent="0.2">
      <c r="A46325">
        <v>35464</v>
      </c>
      <c r="B46325">
        <v>49732</v>
      </c>
      <c r="C46325">
        <v>1442228</v>
      </c>
      <c r="D46325">
        <v>4</v>
      </c>
      <c r="E46325" s="1" t="s">
        <v>66</v>
      </c>
      <c r="F46325" s="1" t="s">
        <v>18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 t="str">
        <f t="shared" si="1446"/>
        <v>Fair</v>
      </c>
      <c r="P46325">
        <v>7</v>
      </c>
      <c r="Q46325">
        <v>6</v>
      </c>
      <c r="R46325">
        <v>1</v>
      </c>
      <c r="S46325" t="str">
        <f t="shared" si="1447"/>
        <v>0-10</v>
      </c>
      <c r="T46325">
        <v>2</v>
      </c>
    </row>
    <row r="46326" spans="1:20" x14ac:dyDescent="0.2">
      <c r="A46326">
        <v>35467</v>
      </c>
      <c r="B46326">
        <v>42837</v>
      </c>
      <c r="C46326">
        <v>299859</v>
      </c>
      <c r="D46326">
        <v>6</v>
      </c>
      <c r="E46326" s="1" t="s">
        <v>66</v>
      </c>
      <c r="F46326" s="1" t="s">
        <v>31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 t="str">
        <f t="shared" si="1446"/>
        <v>Very Good</v>
      </c>
      <c r="P46326">
        <v>11</v>
      </c>
      <c r="Q46326">
        <v>11</v>
      </c>
      <c r="R46326">
        <v>8</v>
      </c>
      <c r="S46326" t="str">
        <f t="shared" si="1447"/>
        <v>0-10</v>
      </c>
      <c r="T46326">
        <v>11</v>
      </c>
    </row>
    <row r="46327" spans="1:20" x14ac:dyDescent="0.2">
      <c r="A46327">
        <v>35469</v>
      </c>
      <c r="B46327">
        <v>22925</v>
      </c>
      <c r="C46327">
        <v>504350</v>
      </c>
      <c r="D46327">
        <v>1</v>
      </c>
      <c r="E46327" s="1" t="s">
        <v>66</v>
      </c>
      <c r="F46327" s="1" t="s">
        <v>31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 t="str">
        <f t="shared" si="1446"/>
        <v>Poor</v>
      </c>
      <c r="P46327">
        <v>8</v>
      </c>
      <c r="Q46327">
        <v>6</v>
      </c>
      <c r="R46327">
        <v>5</v>
      </c>
      <c r="S46327" t="str">
        <f t="shared" si="1447"/>
        <v>0-10</v>
      </c>
      <c r="T46327">
        <v>7</v>
      </c>
    </row>
    <row r="46328" spans="1:20" x14ac:dyDescent="0.2">
      <c r="A46328">
        <v>35470</v>
      </c>
      <c r="B46328">
        <v>46069</v>
      </c>
      <c r="C46328">
        <v>1243863</v>
      </c>
      <c r="D46328">
        <v>6</v>
      </c>
      <c r="E46328" s="1" t="s">
        <v>66</v>
      </c>
      <c r="F46328" s="1" t="s">
        <v>18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 t="str">
        <f t="shared" si="1446"/>
        <v>Very Good</v>
      </c>
      <c r="P46328">
        <v>4</v>
      </c>
      <c r="Q46328">
        <v>1</v>
      </c>
      <c r="R46328">
        <v>1</v>
      </c>
      <c r="S46328" t="str">
        <f t="shared" si="1447"/>
        <v>0-10</v>
      </c>
      <c r="T46328">
        <v>4</v>
      </c>
    </row>
    <row r="46329" spans="1:20" x14ac:dyDescent="0.2">
      <c r="A46329">
        <v>35472</v>
      </c>
      <c r="B46329">
        <v>27442</v>
      </c>
      <c r="C46329">
        <v>740934</v>
      </c>
      <c r="D46329">
        <v>4</v>
      </c>
      <c r="E46329" s="1" t="s">
        <v>66</v>
      </c>
      <c r="F46329" s="1" t="s">
        <v>31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 t="str">
        <f t="shared" si="1446"/>
        <v>Good</v>
      </c>
      <c r="P46329">
        <v>10</v>
      </c>
      <c r="Q46329">
        <v>7</v>
      </c>
      <c r="R46329">
        <v>6</v>
      </c>
      <c r="S46329" t="str">
        <f t="shared" si="1447"/>
        <v>0-10</v>
      </c>
      <c r="T46329">
        <v>5</v>
      </c>
    </row>
    <row r="46330" spans="1:20" x14ac:dyDescent="0.2">
      <c r="A46330">
        <v>35473</v>
      </c>
      <c r="B46330">
        <v>40824</v>
      </c>
      <c r="C46330">
        <v>40824</v>
      </c>
      <c r="D46330">
        <v>7</v>
      </c>
      <c r="E46330" s="1" t="s">
        <v>66</v>
      </c>
      <c r="F46330" s="1" t="s">
        <v>31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 t="str">
        <f t="shared" si="1446"/>
        <v>Fair</v>
      </c>
      <c r="P46330">
        <v>12</v>
      </c>
      <c r="Q46330">
        <v>2</v>
      </c>
      <c r="R46330">
        <v>9</v>
      </c>
      <c r="S46330" t="str">
        <f t="shared" si="1447"/>
        <v>0-10</v>
      </c>
      <c r="T46330">
        <v>2</v>
      </c>
    </row>
    <row r="46331" spans="1:20" x14ac:dyDescent="0.2">
      <c r="A46331">
        <v>35474</v>
      </c>
      <c r="B46331">
        <v>23445</v>
      </c>
      <c r="C46331">
        <v>93780</v>
      </c>
      <c r="D46331">
        <v>1</v>
      </c>
      <c r="E46331" s="1" t="s">
        <v>66</v>
      </c>
      <c r="F46331" s="1" t="s">
        <v>31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 t="str">
        <f t="shared" si="1446"/>
        <v>Good</v>
      </c>
      <c r="P46331">
        <v>4</v>
      </c>
      <c r="Q46331">
        <v>2</v>
      </c>
      <c r="R46331">
        <v>1</v>
      </c>
      <c r="S46331" t="str">
        <f t="shared" si="1447"/>
        <v>0-10</v>
      </c>
      <c r="T46331">
        <v>1</v>
      </c>
    </row>
    <row r="46332" spans="1:20" x14ac:dyDescent="0.2">
      <c r="A46332">
        <v>35477</v>
      </c>
      <c r="B46332">
        <v>17052</v>
      </c>
      <c r="C46332">
        <v>375144</v>
      </c>
      <c r="D46332">
        <v>6</v>
      </c>
      <c r="E46332" s="1" t="s">
        <v>66</v>
      </c>
      <c r="F46332" s="1" t="s">
        <v>31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 t="str">
        <f t="shared" si="1446"/>
        <v>Poor</v>
      </c>
      <c r="P46332">
        <v>16</v>
      </c>
      <c r="Q46332">
        <v>6</v>
      </c>
      <c r="R46332">
        <v>10</v>
      </c>
      <c r="S46332" t="str">
        <f t="shared" si="1447"/>
        <v>0-10</v>
      </c>
      <c r="T46332">
        <v>9</v>
      </c>
    </row>
    <row r="46333" spans="1:20" x14ac:dyDescent="0.2">
      <c r="A46333">
        <v>35485</v>
      </c>
      <c r="B46333">
        <v>21043</v>
      </c>
      <c r="C46333">
        <v>252516</v>
      </c>
      <c r="D46333">
        <v>4</v>
      </c>
      <c r="E46333" s="1" t="s">
        <v>66</v>
      </c>
      <c r="F46333" s="1" t="s">
        <v>31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 t="str">
        <f t="shared" si="1446"/>
        <v>Fair</v>
      </c>
      <c r="P46333">
        <v>21</v>
      </c>
      <c r="Q46333">
        <v>21</v>
      </c>
      <c r="R46333">
        <v>19</v>
      </c>
      <c r="S46333" t="str">
        <f t="shared" si="1447"/>
        <v>10-20</v>
      </c>
      <c r="T46333">
        <v>14</v>
      </c>
    </row>
    <row r="46334" spans="1:20" x14ac:dyDescent="0.2">
      <c r="A46334">
        <v>35489</v>
      </c>
      <c r="B46334">
        <v>17086</v>
      </c>
      <c r="C46334">
        <v>341720</v>
      </c>
      <c r="D46334">
        <v>3</v>
      </c>
      <c r="E46334" s="1" t="s">
        <v>66</v>
      </c>
      <c r="F46334" s="1" t="s">
        <v>31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 t="str">
        <f t="shared" si="1446"/>
        <v>Very Good</v>
      </c>
      <c r="P46334">
        <v>16</v>
      </c>
      <c r="Q46334">
        <v>12</v>
      </c>
      <c r="R46334">
        <v>14</v>
      </c>
      <c r="S46334" t="str">
        <f t="shared" si="1447"/>
        <v>10-20</v>
      </c>
      <c r="T46334">
        <v>13</v>
      </c>
    </row>
    <row r="46335" spans="1:20" x14ac:dyDescent="0.2">
      <c r="A46335">
        <v>35490</v>
      </c>
      <c r="B46335">
        <v>38017</v>
      </c>
      <c r="C46335">
        <v>266119</v>
      </c>
      <c r="D46335">
        <v>8</v>
      </c>
      <c r="E46335" s="1" t="s">
        <v>66</v>
      </c>
      <c r="F46335" s="1" t="s">
        <v>18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 t="str">
        <f t="shared" si="1446"/>
        <v>Poor</v>
      </c>
      <c r="P46335">
        <v>2</v>
      </c>
      <c r="Q46335">
        <v>2</v>
      </c>
      <c r="R46335">
        <v>2</v>
      </c>
      <c r="S46335" t="str">
        <f t="shared" si="1447"/>
        <v>0-10</v>
      </c>
      <c r="T46335">
        <v>1</v>
      </c>
    </row>
    <row r="46336" spans="1:20" x14ac:dyDescent="0.2">
      <c r="A46336">
        <v>35491</v>
      </c>
      <c r="B46336">
        <v>20310</v>
      </c>
      <c r="C46336">
        <v>40620</v>
      </c>
      <c r="D46336">
        <v>2</v>
      </c>
      <c r="E46336" s="1" t="s">
        <v>66</v>
      </c>
      <c r="F46336" s="1" t="s">
        <v>31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 t="str">
        <f t="shared" si="1446"/>
        <v>Poor</v>
      </c>
      <c r="P46336">
        <v>23</v>
      </c>
      <c r="Q46336">
        <v>4</v>
      </c>
      <c r="R46336">
        <v>22</v>
      </c>
      <c r="S46336" t="str">
        <f t="shared" si="1447"/>
        <v>20-30</v>
      </c>
      <c r="T46336">
        <v>8</v>
      </c>
    </row>
    <row r="46337" spans="1:20" x14ac:dyDescent="0.2">
      <c r="A46337">
        <v>35492</v>
      </c>
      <c r="B46337">
        <v>2646</v>
      </c>
      <c r="C46337">
        <v>68796</v>
      </c>
      <c r="D46337">
        <v>8</v>
      </c>
      <c r="E46337" s="1" t="s">
        <v>66</v>
      </c>
      <c r="F46337" s="1" t="s">
        <v>18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 t="str">
        <f t="shared" si="1446"/>
        <v>Fair</v>
      </c>
      <c r="P46337">
        <v>10</v>
      </c>
      <c r="Q46337">
        <v>6</v>
      </c>
      <c r="R46337">
        <v>9</v>
      </c>
      <c r="S46337" t="str">
        <f t="shared" si="1447"/>
        <v>0-10</v>
      </c>
      <c r="T46337">
        <v>1</v>
      </c>
    </row>
    <row r="46338" spans="1:20" x14ac:dyDescent="0.2">
      <c r="A46338">
        <v>35494</v>
      </c>
      <c r="B46338">
        <v>24699</v>
      </c>
      <c r="C46338">
        <v>246990</v>
      </c>
      <c r="D46338">
        <v>4</v>
      </c>
      <c r="E46338" s="1" t="s">
        <v>66</v>
      </c>
      <c r="F46338" s="1" t="s">
        <v>31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 t="str">
        <f t="shared" ref="O46338:O46401" si="1448">IF($N46338 =4,"Very Good",IF($N46338=3,"Good",IF($N46338 =2,"Fair","Poor")))</f>
        <v>Good</v>
      </c>
      <c r="P46338">
        <v>5</v>
      </c>
      <c r="Q46338">
        <v>1</v>
      </c>
      <c r="R46338">
        <v>5</v>
      </c>
      <c r="S46338" t="str">
        <f t="shared" ref="S46338:S46401" si="1449">IF(R46338&lt;=10,"0-10",IF(R46338&lt;=20,"10-20",IF(R46338&lt;=30,"20-30","30-40")))</f>
        <v>0-10</v>
      </c>
      <c r="T46338">
        <v>3</v>
      </c>
    </row>
    <row r="46339" spans="1:20" x14ac:dyDescent="0.2">
      <c r="A46339">
        <v>35495</v>
      </c>
      <c r="B46339">
        <v>12553</v>
      </c>
      <c r="C46339">
        <v>313825</v>
      </c>
      <c r="D46339">
        <v>7</v>
      </c>
      <c r="E46339" s="1" t="s">
        <v>66</v>
      </c>
      <c r="F46339" s="1" t="s">
        <v>31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 t="str">
        <f t="shared" si="1448"/>
        <v>Poor</v>
      </c>
      <c r="P46339">
        <v>1</v>
      </c>
      <c r="Q46339">
        <v>1</v>
      </c>
      <c r="R46339">
        <v>1</v>
      </c>
      <c r="S46339" t="str">
        <f t="shared" si="1449"/>
        <v>0-10</v>
      </c>
      <c r="T46339">
        <v>1</v>
      </c>
    </row>
    <row r="46340" spans="1:20" x14ac:dyDescent="0.2">
      <c r="A46340">
        <v>35497</v>
      </c>
      <c r="B46340">
        <v>20092</v>
      </c>
      <c r="C46340">
        <v>60276</v>
      </c>
      <c r="D46340">
        <v>6</v>
      </c>
      <c r="E46340" s="1" t="s">
        <v>66</v>
      </c>
      <c r="F46340" s="1" t="s">
        <v>31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 t="str">
        <f t="shared" si="1448"/>
        <v>Fair</v>
      </c>
      <c r="P46340">
        <v>5</v>
      </c>
      <c r="Q46340">
        <v>3</v>
      </c>
      <c r="R46340">
        <v>1</v>
      </c>
      <c r="S46340" t="str">
        <f t="shared" si="1449"/>
        <v>0-10</v>
      </c>
      <c r="T46340">
        <v>4</v>
      </c>
    </row>
    <row r="46341" spans="1:20" x14ac:dyDescent="0.2">
      <c r="A46341">
        <v>35498</v>
      </c>
      <c r="B46341">
        <v>42183</v>
      </c>
      <c r="C46341">
        <v>1223307</v>
      </c>
      <c r="D46341">
        <v>2</v>
      </c>
      <c r="E46341" s="1" t="s">
        <v>66</v>
      </c>
      <c r="F46341" s="1" t="s">
        <v>31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 t="str">
        <f t="shared" si="1448"/>
        <v>Good</v>
      </c>
      <c r="P46341">
        <v>17</v>
      </c>
      <c r="Q46341">
        <v>4</v>
      </c>
      <c r="R46341">
        <v>15</v>
      </c>
      <c r="S46341" t="str">
        <f t="shared" si="1449"/>
        <v>10-20</v>
      </c>
      <c r="T46341">
        <v>1</v>
      </c>
    </row>
    <row r="46342" spans="1:20" x14ac:dyDescent="0.2">
      <c r="A46342">
        <v>35502</v>
      </c>
      <c r="B46342">
        <v>14515</v>
      </c>
      <c r="C46342">
        <v>72575</v>
      </c>
      <c r="D46342">
        <v>8</v>
      </c>
      <c r="E46342" s="1" t="s">
        <v>66</v>
      </c>
      <c r="F46342" s="1" t="s">
        <v>18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 t="str">
        <f t="shared" si="1448"/>
        <v>Fair</v>
      </c>
      <c r="P46342">
        <v>1</v>
      </c>
      <c r="Q46342">
        <v>1</v>
      </c>
      <c r="R46342">
        <v>1</v>
      </c>
      <c r="S46342" t="str">
        <f t="shared" si="1449"/>
        <v>0-10</v>
      </c>
      <c r="T46342">
        <v>1</v>
      </c>
    </row>
    <row r="46343" spans="1:20" x14ac:dyDescent="0.2">
      <c r="A46343">
        <v>35508</v>
      </c>
      <c r="B46343">
        <v>49984</v>
      </c>
      <c r="C46343">
        <v>1049664</v>
      </c>
      <c r="D46343">
        <v>3</v>
      </c>
      <c r="E46343" s="1" t="s">
        <v>66</v>
      </c>
      <c r="F46343" s="1" t="s">
        <v>31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 t="str">
        <f t="shared" si="1448"/>
        <v>Good</v>
      </c>
      <c r="P46343">
        <v>4</v>
      </c>
      <c r="Q46343">
        <v>3</v>
      </c>
      <c r="R46343">
        <v>1</v>
      </c>
      <c r="S46343" t="str">
        <f t="shared" si="1449"/>
        <v>0-10</v>
      </c>
      <c r="T46343">
        <v>2</v>
      </c>
    </row>
    <row r="46344" spans="1:20" x14ac:dyDescent="0.2">
      <c r="A46344">
        <v>35518</v>
      </c>
      <c r="B46344">
        <v>28082</v>
      </c>
      <c r="C46344">
        <v>421230</v>
      </c>
      <c r="D46344">
        <v>4</v>
      </c>
      <c r="E46344" s="1" t="s">
        <v>66</v>
      </c>
      <c r="F46344" s="1" t="s">
        <v>31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 t="str">
        <f t="shared" si="1448"/>
        <v>Very Good</v>
      </c>
      <c r="P46344">
        <v>5</v>
      </c>
      <c r="Q46344">
        <v>4</v>
      </c>
      <c r="R46344">
        <v>1</v>
      </c>
      <c r="S46344" t="str">
        <f t="shared" si="1449"/>
        <v>0-10</v>
      </c>
      <c r="T46344">
        <v>1</v>
      </c>
    </row>
    <row r="46345" spans="1:20" x14ac:dyDescent="0.2">
      <c r="A46345">
        <v>35521</v>
      </c>
      <c r="B46345">
        <v>44960</v>
      </c>
      <c r="C46345">
        <v>764320</v>
      </c>
      <c r="D46345">
        <v>8</v>
      </c>
      <c r="E46345" s="1" t="s">
        <v>66</v>
      </c>
      <c r="F46345" s="1" t="s">
        <v>31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 t="str">
        <f t="shared" si="1448"/>
        <v>Poor</v>
      </c>
      <c r="P46345">
        <v>3</v>
      </c>
      <c r="Q46345">
        <v>3</v>
      </c>
      <c r="R46345">
        <v>3</v>
      </c>
      <c r="S46345" t="str">
        <f t="shared" si="1449"/>
        <v>0-10</v>
      </c>
      <c r="T46345">
        <v>2</v>
      </c>
    </row>
    <row r="46346" spans="1:20" x14ac:dyDescent="0.2">
      <c r="A46346">
        <v>35526</v>
      </c>
      <c r="B46346">
        <v>43971</v>
      </c>
      <c r="C46346">
        <v>615594</v>
      </c>
      <c r="D46346">
        <v>1</v>
      </c>
      <c r="E46346" s="1" t="s">
        <v>66</v>
      </c>
      <c r="F46346" s="1" t="s">
        <v>18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 t="str">
        <f t="shared" si="1448"/>
        <v>Good</v>
      </c>
      <c r="P46346">
        <v>6</v>
      </c>
      <c r="Q46346">
        <v>2</v>
      </c>
      <c r="R46346">
        <v>6</v>
      </c>
      <c r="S46346" t="str">
        <f t="shared" si="1449"/>
        <v>0-10</v>
      </c>
      <c r="T46346">
        <v>4</v>
      </c>
    </row>
    <row r="46347" spans="1:20" x14ac:dyDescent="0.2">
      <c r="A46347">
        <v>35528</v>
      </c>
      <c r="B46347">
        <v>16416</v>
      </c>
      <c r="C46347">
        <v>164160</v>
      </c>
      <c r="D46347">
        <v>2</v>
      </c>
      <c r="E46347" s="1" t="s">
        <v>66</v>
      </c>
      <c r="F46347" s="1" t="s">
        <v>18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 t="str">
        <f t="shared" si="1448"/>
        <v>Poor</v>
      </c>
      <c r="P46347">
        <v>8</v>
      </c>
      <c r="Q46347">
        <v>6</v>
      </c>
      <c r="R46347">
        <v>6</v>
      </c>
      <c r="S46347" t="str">
        <f t="shared" si="1449"/>
        <v>0-10</v>
      </c>
      <c r="T46347">
        <v>4</v>
      </c>
    </row>
    <row r="46348" spans="1:20" x14ac:dyDescent="0.2">
      <c r="A46348">
        <v>35529</v>
      </c>
      <c r="B46348">
        <v>18673</v>
      </c>
      <c r="C46348">
        <v>466825</v>
      </c>
      <c r="D46348">
        <v>5</v>
      </c>
      <c r="E46348" s="1" t="s">
        <v>66</v>
      </c>
      <c r="F46348" s="1" t="s">
        <v>31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 t="str">
        <f t="shared" si="1448"/>
        <v>Fair</v>
      </c>
      <c r="P46348">
        <v>20</v>
      </c>
      <c r="Q46348">
        <v>17</v>
      </c>
      <c r="R46348">
        <v>1</v>
      </c>
      <c r="S46348" t="str">
        <f t="shared" si="1449"/>
        <v>0-10</v>
      </c>
      <c r="T46348">
        <v>2</v>
      </c>
    </row>
    <row r="46349" spans="1:20" x14ac:dyDescent="0.2">
      <c r="A46349">
        <v>35532</v>
      </c>
      <c r="B46349">
        <v>38248</v>
      </c>
      <c r="C46349">
        <v>191240</v>
      </c>
      <c r="D46349">
        <v>1</v>
      </c>
      <c r="E46349" s="1" t="s">
        <v>66</v>
      </c>
      <c r="F46349" s="1" t="s">
        <v>31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 t="str">
        <f t="shared" si="1448"/>
        <v>Poor</v>
      </c>
      <c r="P46349">
        <v>20</v>
      </c>
      <c r="Q46349">
        <v>9</v>
      </c>
      <c r="R46349">
        <v>10</v>
      </c>
      <c r="S46349" t="str">
        <f t="shared" si="1449"/>
        <v>0-10</v>
      </c>
      <c r="T46349">
        <v>17</v>
      </c>
    </row>
    <row r="46350" spans="1:20" x14ac:dyDescent="0.2">
      <c r="A46350">
        <v>35540</v>
      </c>
      <c r="B46350">
        <v>50299</v>
      </c>
      <c r="C46350">
        <v>704186</v>
      </c>
      <c r="D46350">
        <v>7</v>
      </c>
      <c r="E46350" s="1" t="s">
        <v>66</v>
      </c>
      <c r="F46350" s="1" t="s">
        <v>31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 t="str">
        <f t="shared" si="1448"/>
        <v>Good</v>
      </c>
      <c r="P46350">
        <v>10</v>
      </c>
      <c r="Q46350">
        <v>8</v>
      </c>
      <c r="R46350">
        <v>9</v>
      </c>
      <c r="S46350" t="str">
        <f t="shared" si="1449"/>
        <v>0-10</v>
      </c>
      <c r="T46350">
        <v>8</v>
      </c>
    </row>
    <row r="46351" spans="1:20" x14ac:dyDescent="0.2">
      <c r="A46351">
        <v>35542</v>
      </c>
      <c r="B46351">
        <v>6731</v>
      </c>
      <c r="C46351">
        <v>168275</v>
      </c>
      <c r="D46351">
        <v>7</v>
      </c>
      <c r="E46351" s="1" t="s">
        <v>66</v>
      </c>
      <c r="F46351" s="1" t="s">
        <v>18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 t="str">
        <f t="shared" si="1448"/>
        <v>Very Good</v>
      </c>
      <c r="P46351">
        <v>15</v>
      </c>
      <c r="Q46351">
        <v>7</v>
      </c>
      <c r="R46351">
        <v>4</v>
      </c>
      <c r="S46351" t="str">
        <f t="shared" si="1449"/>
        <v>0-10</v>
      </c>
      <c r="T46351">
        <v>5</v>
      </c>
    </row>
    <row r="46352" spans="1:20" x14ac:dyDescent="0.2">
      <c r="A46352">
        <v>35545</v>
      </c>
      <c r="B46352">
        <v>40062</v>
      </c>
      <c r="C46352">
        <v>560868</v>
      </c>
      <c r="D46352">
        <v>8</v>
      </c>
      <c r="E46352" s="1" t="s">
        <v>66</v>
      </c>
      <c r="F46352" s="1" t="s">
        <v>18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 t="str">
        <f t="shared" si="1448"/>
        <v>Fair</v>
      </c>
      <c r="P46352">
        <v>14</v>
      </c>
      <c r="Q46352">
        <v>5</v>
      </c>
      <c r="R46352">
        <v>4</v>
      </c>
      <c r="S46352" t="str">
        <f t="shared" si="1449"/>
        <v>0-10</v>
      </c>
      <c r="T46352">
        <v>1</v>
      </c>
    </row>
    <row r="46353" spans="1:20" x14ac:dyDescent="0.2">
      <c r="A46353">
        <v>35549</v>
      </c>
      <c r="B46353">
        <v>21551</v>
      </c>
      <c r="C46353">
        <v>150857</v>
      </c>
      <c r="D46353">
        <v>4</v>
      </c>
      <c r="E46353" s="1" t="s">
        <v>66</v>
      </c>
      <c r="F46353" s="1" t="s">
        <v>31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 t="str">
        <f t="shared" si="1448"/>
        <v>Poor</v>
      </c>
      <c r="P46353">
        <v>1</v>
      </c>
      <c r="Q46353">
        <v>1</v>
      </c>
      <c r="R46353">
        <v>1</v>
      </c>
      <c r="S46353" t="str">
        <f t="shared" si="1449"/>
        <v>0-10</v>
      </c>
      <c r="T46353">
        <v>1</v>
      </c>
    </row>
    <row r="46354" spans="1:20" x14ac:dyDescent="0.2">
      <c r="A46354">
        <v>35556</v>
      </c>
      <c r="B46354">
        <v>12259</v>
      </c>
      <c r="C46354">
        <v>306475</v>
      </c>
      <c r="D46354">
        <v>2</v>
      </c>
      <c r="E46354" s="1" t="s">
        <v>66</v>
      </c>
      <c r="F46354" s="1" t="s">
        <v>18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 t="str">
        <f t="shared" si="1448"/>
        <v>Very Good</v>
      </c>
      <c r="P46354">
        <v>4</v>
      </c>
      <c r="Q46354">
        <v>4</v>
      </c>
      <c r="R46354">
        <v>2</v>
      </c>
      <c r="S46354" t="str">
        <f t="shared" si="1449"/>
        <v>0-10</v>
      </c>
      <c r="T46354">
        <v>1</v>
      </c>
    </row>
    <row r="46355" spans="1:20" x14ac:dyDescent="0.2">
      <c r="A46355">
        <v>35559</v>
      </c>
      <c r="B46355">
        <v>18995</v>
      </c>
      <c r="C46355">
        <v>189950</v>
      </c>
      <c r="D46355">
        <v>6</v>
      </c>
      <c r="E46355" s="1" t="s">
        <v>66</v>
      </c>
      <c r="F46355" s="1" t="s">
        <v>18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 t="str">
        <f t="shared" si="1448"/>
        <v>Poor</v>
      </c>
      <c r="P46355">
        <v>4</v>
      </c>
      <c r="Q46355">
        <v>4</v>
      </c>
      <c r="R46355">
        <v>2</v>
      </c>
      <c r="S46355" t="str">
        <f t="shared" si="1449"/>
        <v>0-10</v>
      </c>
      <c r="T46355">
        <v>2</v>
      </c>
    </row>
    <row r="46356" spans="1:20" x14ac:dyDescent="0.2">
      <c r="A46356">
        <v>35561</v>
      </c>
      <c r="B46356">
        <v>43633</v>
      </c>
      <c r="C46356">
        <v>305431</v>
      </c>
      <c r="D46356">
        <v>6</v>
      </c>
      <c r="E46356" s="1" t="s">
        <v>66</v>
      </c>
      <c r="F46356" s="1" t="s">
        <v>31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 t="str">
        <f t="shared" si="1448"/>
        <v>Good</v>
      </c>
      <c r="P46356">
        <v>23</v>
      </c>
      <c r="Q46356">
        <v>7</v>
      </c>
      <c r="R46356">
        <v>3</v>
      </c>
      <c r="S46356" t="str">
        <f t="shared" si="1449"/>
        <v>0-10</v>
      </c>
      <c r="T46356">
        <v>12</v>
      </c>
    </row>
    <row r="46357" spans="1:20" x14ac:dyDescent="0.2">
      <c r="A46357">
        <v>35564</v>
      </c>
      <c r="B46357">
        <v>17979</v>
      </c>
      <c r="C46357">
        <v>323622</v>
      </c>
      <c r="D46357">
        <v>1</v>
      </c>
      <c r="E46357" s="1" t="s">
        <v>66</v>
      </c>
      <c r="F46357" s="1" t="s">
        <v>18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 t="str">
        <f t="shared" si="1448"/>
        <v>Good</v>
      </c>
      <c r="P46357">
        <v>25</v>
      </c>
      <c r="Q46357">
        <v>6</v>
      </c>
      <c r="R46357">
        <v>9</v>
      </c>
      <c r="S46357" t="str">
        <f t="shared" si="1449"/>
        <v>0-10</v>
      </c>
      <c r="T46357">
        <v>14</v>
      </c>
    </row>
    <row r="46358" spans="1:20" x14ac:dyDescent="0.2">
      <c r="A46358">
        <v>35567</v>
      </c>
      <c r="B46358">
        <v>10267</v>
      </c>
      <c r="C46358">
        <v>256675</v>
      </c>
      <c r="D46358">
        <v>5</v>
      </c>
      <c r="E46358" s="1" t="s">
        <v>66</v>
      </c>
      <c r="F46358" s="1" t="s">
        <v>18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 t="str">
        <f t="shared" si="1448"/>
        <v>Good</v>
      </c>
      <c r="P46358">
        <v>2</v>
      </c>
      <c r="Q46358">
        <v>1</v>
      </c>
      <c r="R46358">
        <v>2</v>
      </c>
      <c r="S46358" t="str">
        <f t="shared" si="1449"/>
        <v>0-10</v>
      </c>
      <c r="T46358">
        <v>2</v>
      </c>
    </row>
    <row r="46359" spans="1:20" x14ac:dyDescent="0.2">
      <c r="A46359">
        <v>35568</v>
      </c>
      <c r="B46359">
        <v>12346</v>
      </c>
      <c r="C46359">
        <v>61730</v>
      </c>
      <c r="D46359">
        <v>5</v>
      </c>
      <c r="E46359" s="1" t="s">
        <v>66</v>
      </c>
      <c r="F46359" s="1" t="s">
        <v>31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 t="str">
        <f t="shared" si="1448"/>
        <v>Very Good</v>
      </c>
      <c r="P46359">
        <v>3</v>
      </c>
      <c r="Q46359">
        <v>1</v>
      </c>
      <c r="R46359">
        <v>3</v>
      </c>
      <c r="S46359" t="str">
        <f t="shared" si="1449"/>
        <v>0-10</v>
      </c>
      <c r="T46359">
        <v>2</v>
      </c>
    </row>
    <row r="46360" spans="1:20" x14ac:dyDescent="0.2">
      <c r="A46360">
        <v>35569</v>
      </c>
      <c r="B46360">
        <v>12063</v>
      </c>
      <c r="C46360">
        <v>325701</v>
      </c>
      <c r="D46360">
        <v>8</v>
      </c>
      <c r="E46360" s="1" t="s">
        <v>66</v>
      </c>
      <c r="F46360" s="1" t="s">
        <v>31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 t="str">
        <f t="shared" si="1448"/>
        <v>Good</v>
      </c>
      <c r="P46360">
        <v>4</v>
      </c>
      <c r="Q46360">
        <v>1</v>
      </c>
      <c r="R46360">
        <v>3</v>
      </c>
      <c r="S46360" t="str">
        <f t="shared" si="1449"/>
        <v>0-10</v>
      </c>
      <c r="T46360">
        <v>2</v>
      </c>
    </row>
    <row r="46361" spans="1:20" x14ac:dyDescent="0.2">
      <c r="A46361">
        <v>35571</v>
      </c>
      <c r="B46361">
        <v>35923</v>
      </c>
      <c r="C46361">
        <v>359230</v>
      </c>
      <c r="D46361">
        <v>8</v>
      </c>
      <c r="E46361" s="1" t="s">
        <v>66</v>
      </c>
      <c r="F46361" s="1" t="s">
        <v>18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 t="str">
        <f t="shared" si="1448"/>
        <v>Poor</v>
      </c>
      <c r="P46361">
        <v>1</v>
      </c>
      <c r="Q46361">
        <v>1</v>
      </c>
      <c r="R46361">
        <v>1</v>
      </c>
      <c r="S46361" t="str">
        <f t="shared" si="1449"/>
        <v>0-10</v>
      </c>
      <c r="T46361">
        <v>1</v>
      </c>
    </row>
    <row r="46362" spans="1:20" x14ac:dyDescent="0.2">
      <c r="A46362">
        <v>35572</v>
      </c>
      <c r="B46362">
        <v>25576</v>
      </c>
      <c r="C46362">
        <v>741704</v>
      </c>
      <c r="D46362">
        <v>1</v>
      </c>
      <c r="E46362" s="1" t="s">
        <v>66</v>
      </c>
      <c r="F46362" s="1" t="s">
        <v>31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 t="str">
        <f t="shared" si="1448"/>
        <v>Good</v>
      </c>
      <c r="P46362">
        <v>10</v>
      </c>
      <c r="Q46362">
        <v>9</v>
      </c>
      <c r="R46362">
        <v>2</v>
      </c>
      <c r="S46362" t="str">
        <f t="shared" si="1449"/>
        <v>0-10</v>
      </c>
      <c r="T46362">
        <v>4</v>
      </c>
    </row>
    <row r="46363" spans="1:20" x14ac:dyDescent="0.2">
      <c r="A46363">
        <v>35583</v>
      </c>
      <c r="B46363">
        <v>30296</v>
      </c>
      <c r="C46363">
        <v>30296</v>
      </c>
      <c r="D46363">
        <v>7</v>
      </c>
      <c r="E46363" s="1" t="s">
        <v>66</v>
      </c>
      <c r="F46363" s="1" t="s">
        <v>31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 t="str">
        <f t="shared" si="1448"/>
        <v>Fair</v>
      </c>
      <c r="P46363">
        <v>3</v>
      </c>
      <c r="Q46363">
        <v>3</v>
      </c>
      <c r="R46363">
        <v>3</v>
      </c>
      <c r="S46363" t="str">
        <f t="shared" si="1449"/>
        <v>0-10</v>
      </c>
      <c r="T46363">
        <v>2</v>
      </c>
    </row>
    <row r="46364" spans="1:20" x14ac:dyDescent="0.2">
      <c r="A46364">
        <v>35584</v>
      </c>
      <c r="B46364">
        <v>11174</v>
      </c>
      <c r="C46364">
        <v>44696</v>
      </c>
      <c r="D46364">
        <v>8</v>
      </c>
      <c r="E46364" s="1" t="s">
        <v>66</v>
      </c>
      <c r="F46364" s="1" t="s">
        <v>31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 t="str">
        <f t="shared" si="1448"/>
        <v>Poor</v>
      </c>
      <c r="P46364">
        <v>13</v>
      </c>
      <c r="Q46364">
        <v>2</v>
      </c>
      <c r="R46364">
        <v>6</v>
      </c>
      <c r="S46364" t="str">
        <f t="shared" si="1449"/>
        <v>0-10</v>
      </c>
      <c r="T46364">
        <v>6</v>
      </c>
    </row>
    <row r="46365" spans="1:20" x14ac:dyDescent="0.2">
      <c r="A46365">
        <v>35586</v>
      </c>
      <c r="B46365">
        <v>34654</v>
      </c>
      <c r="C46365">
        <v>901004</v>
      </c>
      <c r="D46365">
        <v>7</v>
      </c>
      <c r="E46365" s="1" t="s">
        <v>66</v>
      </c>
      <c r="F46365" s="1" t="s">
        <v>18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 t="str">
        <f t="shared" si="1448"/>
        <v>Good</v>
      </c>
      <c r="P46365">
        <v>8</v>
      </c>
      <c r="Q46365">
        <v>8</v>
      </c>
      <c r="R46365">
        <v>7</v>
      </c>
      <c r="S46365" t="str">
        <f t="shared" si="1449"/>
        <v>0-10</v>
      </c>
      <c r="T46365">
        <v>6</v>
      </c>
    </row>
    <row r="46366" spans="1:20" x14ac:dyDescent="0.2">
      <c r="A46366">
        <v>35589</v>
      </c>
      <c r="B46366">
        <v>8174</v>
      </c>
      <c r="C46366">
        <v>171654</v>
      </c>
      <c r="D46366">
        <v>4</v>
      </c>
      <c r="E46366" s="1" t="s">
        <v>66</v>
      </c>
      <c r="F46366" s="1" t="s">
        <v>18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 t="str">
        <f t="shared" si="1448"/>
        <v>Fair</v>
      </c>
      <c r="P46366">
        <v>6</v>
      </c>
      <c r="Q46366">
        <v>6</v>
      </c>
      <c r="R46366">
        <v>3</v>
      </c>
      <c r="S46366" t="str">
        <f t="shared" si="1449"/>
        <v>0-10</v>
      </c>
      <c r="T46366">
        <v>4</v>
      </c>
    </row>
    <row r="46367" spans="1:20" x14ac:dyDescent="0.2">
      <c r="A46367">
        <v>35591</v>
      </c>
      <c r="B46367">
        <v>34589</v>
      </c>
      <c r="C46367">
        <v>207534</v>
      </c>
      <c r="D46367">
        <v>5</v>
      </c>
      <c r="E46367" s="1" t="s">
        <v>66</v>
      </c>
      <c r="F46367" s="1" t="s">
        <v>31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 t="str">
        <f t="shared" si="1448"/>
        <v>Very Good</v>
      </c>
      <c r="P46367">
        <v>19</v>
      </c>
      <c r="Q46367">
        <v>19</v>
      </c>
      <c r="R46367">
        <v>4</v>
      </c>
      <c r="S46367" t="str">
        <f t="shared" si="1449"/>
        <v>0-10</v>
      </c>
      <c r="T46367">
        <v>16</v>
      </c>
    </row>
    <row r="46368" spans="1:20" x14ac:dyDescent="0.2">
      <c r="A46368">
        <v>35595</v>
      </c>
      <c r="B46368">
        <v>3873</v>
      </c>
      <c r="C46368">
        <v>54222</v>
      </c>
      <c r="D46368">
        <v>2</v>
      </c>
      <c r="E46368" s="1" t="s">
        <v>66</v>
      </c>
      <c r="F46368" s="1" t="s">
        <v>18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 t="str">
        <f t="shared" si="1448"/>
        <v>Very Good</v>
      </c>
      <c r="P46368">
        <v>6</v>
      </c>
      <c r="Q46368">
        <v>2</v>
      </c>
      <c r="R46368">
        <v>3</v>
      </c>
      <c r="S46368" t="str">
        <f t="shared" si="1449"/>
        <v>0-10</v>
      </c>
      <c r="T46368">
        <v>2</v>
      </c>
    </row>
    <row r="46369" spans="1:20" x14ac:dyDescent="0.2">
      <c r="A46369">
        <v>35600</v>
      </c>
      <c r="B46369">
        <v>46173</v>
      </c>
      <c r="C46369">
        <v>1061979</v>
      </c>
      <c r="D46369">
        <v>8</v>
      </c>
      <c r="E46369" s="1" t="s">
        <v>66</v>
      </c>
      <c r="F46369" s="1" t="s">
        <v>18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 t="str">
        <f t="shared" si="1448"/>
        <v>Good</v>
      </c>
      <c r="P46369">
        <v>3</v>
      </c>
      <c r="Q46369">
        <v>2</v>
      </c>
      <c r="R46369">
        <v>1</v>
      </c>
      <c r="S46369" t="str">
        <f t="shared" si="1449"/>
        <v>0-10</v>
      </c>
      <c r="T46369">
        <v>1</v>
      </c>
    </row>
    <row r="46370" spans="1:20" x14ac:dyDescent="0.2">
      <c r="A46370">
        <v>35611</v>
      </c>
      <c r="B46370">
        <v>4742</v>
      </c>
      <c r="C46370">
        <v>23710</v>
      </c>
      <c r="D46370">
        <v>7</v>
      </c>
      <c r="E46370" s="1" t="s">
        <v>66</v>
      </c>
      <c r="F46370" s="1" t="s">
        <v>18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 t="str">
        <f t="shared" si="1448"/>
        <v>Very Good</v>
      </c>
      <c r="P46370">
        <v>22</v>
      </c>
      <c r="Q46370">
        <v>8</v>
      </c>
      <c r="R46370">
        <v>12</v>
      </c>
      <c r="S46370" t="str">
        <f t="shared" si="1449"/>
        <v>10-20</v>
      </c>
      <c r="T46370">
        <v>12</v>
      </c>
    </row>
    <row r="46371" spans="1:20" x14ac:dyDescent="0.2">
      <c r="A46371">
        <v>35612</v>
      </c>
      <c r="B46371">
        <v>46929</v>
      </c>
      <c r="C46371">
        <v>1126296</v>
      </c>
      <c r="D46371">
        <v>8</v>
      </c>
      <c r="E46371" s="1" t="s">
        <v>66</v>
      </c>
      <c r="F46371" s="1" t="s">
        <v>31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 t="str">
        <f t="shared" si="1448"/>
        <v>Fair</v>
      </c>
      <c r="P46371">
        <v>13</v>
      </c>
      <c r="Q46371">
        <v>13</v>
      </c>
      <c r="R46371">
        <v>13</v>
      </c>
      <c r="S46371" t="str">
        <f t="shared" si="1449"/>
        <v>10-20</v>
      </c>
      <c r="T46371">
        <v>5</v>
      </c>
    </row>
    <row r="46372" spans="1:20" x14ac:dyDescent="0.2">
      <c r="A46372">
        <v>35615</v>
      </c>
      <c r="B46372">
        <v>19213</v>
      </c>
      <c r="C46372">
        <v>115278</v>
      </c>
      <c r="D46372">
        <v>6</v>
      </c>
      <c r="E46372" s="1" t="s">
        <v>66</v>
      </c>
      <c r="F46372" s="1" t="s">
        <v>18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 t="str">
        <f t="shared" si="1448"/>
        <v>Fair</v>
      </c>
      <c r="P46372">
        <v>9</v>
      </c>
      <c r="Q46372">
        <v>8</v>
      </c>
      <c r="R46372">
        <v>3</v>
      </c>
      <c r="S46372" t="str">
        <f t="shared" si="1449"/>
        <v>0-10</v>
      </c>
      <c r="T46372">
        <v>5</v>
      </c>
    </row>
    <row r="46373" spans="1:20" x14ac:dyDescent="0.2">
      <c r="A46373">
        <v>35621</v>
      </c>
      <c r="B46373">
        <v>9292</v>
      </c>
      <c r="C46373">
        <v>204424</v>
      </c>
      <c r="D46373">
        <v>0</v>
      </c>
      <c r="E46373" s="1" t="s">
        <v>66</v>
      </c>
      <c r="F46373" s="1" t="s">
        <v>18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 t="str">
        <f t="shared" si="1448"/>
        <v>Poor</v>
      </c>
      <c r="P46373">
        <v>6</v>
      </c>
      <c r="Q46373">
        <v>1</v>
      </c>
      <c r="R46373">
        <v>4</v>
      </c>
      <c r="S46373" t="str">
        <f t="shared" si="1449"/>
        <v>0-10</v>
      </c>
      <c r="T46373">
        <v>4</v>
      </c>
    </row>
    <row r="46374" spans="1:20" x14ac:dyDescent="0.2">
      <c r="A46374">
        <v>35622</v>
      </c>
      <c r="B46374">
        <v>18952</v>
      </c>
      <c r="C46374">
        <v>208472</v>
      </c>
      <c r="D46374">
        <v>3</v>
      </c>
      <c r="E46374" s="1" t="s">
        <v>66</v>
      </c>
      <c r="F46374" s="1" t="s">
        <v>18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 t="str">
        <f t="shared" si="1448"/>
        <v>Very Good</v>
      </c>
      <c r="P46374">
        <v>1</v>
      </c>
      <c r="Q46374">
        <v>1</v>
      </c>
      <c r="R46374">
        <v>1</v>
      </c>
      <c r="S46374" t="str">
        <f t="shared" si="1449"/>
        <v>0-10</v>
      </c>
      <c r="T46374">
        <v>1</v>
      </c>
    </row>
    <row r="46375" spans="1:20" x14ac:dyDescent="0.2">
      <c r="A46375">
        <v>35631</v>
      </c>
      <c r="B46375">
        <v>29900</v>
      </c>
      <c r="C46375">
        <v>598000</v>
      </c>
      <c r="D46375">
        <v>1</v>
      </c>
      <c r="E46375" s="1" t="s">
        <v>66</v>
      </c>
      <c r="F46375" s="1" t="s">
        <v>18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 t="str">
        <f t="shared" si="1448"/>
        <v>Good</v>
      </c>
      <c r="P46375">
        <v>4</v>
      </c>
      <c r="Q46375">
        <v>3</v>
      </c>
      <c r="R46375">
        <v>1</v>
      </c>
      <c r="S46375" t="str">
        <f t="shared" si="1449"/>
        <v>0-10</v>
      </c>
      <c r="T46375">
        <v>3</v>
      </c>
    </row>
    <row r="46376" spans="1:20" x14ac:dyDescent="0.2">
      <c r="A46376">
        <v>35634</v>
      </c>
      <c r="B46376">
        <v>1978</v>
      </c>
      <c r="C46376">
        <v>15824</v>
      </c>
      <c r="D46376">
        <v>3</v>
      </c>
      <c r="E46376" s="1" t="s">
        <v>66</v>
      </c>
      <c r="F46376" s="1" t="s">
        <v>18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 t="str">
        <f t="shared" si="1448"/>
        <v>Good</v>
      </c>
      <c r="P46376">
        <v>7</v>
      </c>
      <c r="Q46376">
        <v>4</v>
      </c>
      <c r="R46376">
        <v>3</v>
      </c>
      <c r="S46376" t="str">
        <f t="shared" si="1449"/>
        <v>0-10</v>
      </c>
      <c r="T46376">
        <v>4</v>
      </c>
    </row>
    <row r="46377" spans="1:20" x14ac:dyDescent="0.2">
      <c r="A46377">
        <v>35638</v>
      </c>
      <c r="B46377">
        <v>39713</v>
      </c>
      <c r="C46377">
        <v>119139</v>
      </c>
      <c r="D46377">
        <v>1</v>
      </c>
      <c r="E46377" s="1" t="s">
        <v>66</v>
      </c>
      <c r="F46377" s="1" t="s">
        <v>31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 t="str">
        <f t="shared" si="1448"/>
        <v>Good</v>
      </c>
      <c r="P46377">
        <v>10</v>
      </c>
      <c r="Q46377">
        <v>4</v>
      </c>
      <c r="R46377">
        <v>3</v>
      </c>
      <c r="S46377" t="str">
        <f t="shared" si="1449"/>
        <v>0-10</v>
      </c>
      <c r="T46377">
        <v>6</v>
      </c>
    </row>
    <row r="46378" spans="1:20" x14ac:dyDescent="0.2">
      <c r="A46378">
        <v>35640</v>
      </c>
      <c r="B46378">
        <v>32443</v>
      </c>
      <c r="C46378">
        <v>551531</v>
      </c>
      <c r="D46378">
        <v>1</v>
      </c>
      <c r="E46378" s="1" t="s">
        <v>66</v>
      </c>
      <c r="F46378" s="1" t="s">
        <v>31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 t="str">
        <f t="shared" si="1448"/>
        <v>Fair</v>
      </c>
      <c r="P46378">
        <v>3</v>
      </c>
      <c r="Q46378">
        <v>2</v>
      </c>
      <c r="R46378">
        <v>3</v>
      </c>
      <c r="S46378" t="str">
        <f t="shared" si="1449"/>
        <v>0-10</v>
      </c>
      <c r="T46378">
        <v>1</v>
      </c>
    </row>
    <row r="46379" spans="1:20" x14ac:dyDescent="0.2">
      <c r="A46379">
        <v>35641</v>
      </c>
      <c r="B46379">
        <v>11579</v>
      </c>
      <c r="C46379">
        <v>347370</v>
      </c>
      <c r="D46379">
        <v>8</v>
      </c>
      <c r="E46379" s="1" t="s">
        <v>66</v>
      </c>
      <c r="F46379" s="1" t="s">
        <v>18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 t="str">
        <f t="shared" si="1448"/>
        <v>Poor</v>
      </c>
      <c r="P46379">
        <v>3</v>
      </c>
      <c r="Q46379">
        <v>1</v>
      </c>
      <c r="R46379">
        <v>2</v>
      </c>
      <c r="S46379" t="str">
        <f t="shared" si="1449"/>
        <v>0-10</v>
      </c>
      <c r="T46379">
        <v>2</v>
      </c>
    </row>
    <row r="46380" spans="1:20" x14ac:dyDescent="0.2">
      <c r="A46380">
        <v>35643</v>
      </c>
      <c r="B46380">
        <v>9979</v>
      </c>
      <c r="C46380">
        <v>29937</v>
      </c>
      <c r="D46380">
        <v>4</v>
      </c>
      <c r="E46380" s="1" t="s">
        <v>66</v>
      </c>
      <c r="F46380" s="1" t="s">
        <v>31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 t="str">
        <f t="shared" si="1448"/>
        <v>Very Good</v>
      </c>
      <c r="P46380">
        <v>14</v>
      </c>
      <c r="Q46380">
        <v>10</v>
      </c>
      <c r="R46380">
        <v>14</v>
      </c>
      <c r="S46380" t="str">
        <f t="shared" si="1449"/>
        <v>10-20</v>
      </c>
      <c r="T46380">
        <v>1</v>
      </c>
    </row>
    <row r="46381" spans="1:20" x14ac:dyDescent="0.2">
      <c r="A46381">
        <v>35647</v>
      </c>
      <c r="B46381">
        <v>33436</v>
      </c>
      <c r="C46381">
        <v>133744</v>
      </c>
      <c r="D46381">
        <v>7</v>
      </c>
      <c r="E46381" s="1" t="s">
        <v>66</v>
      </c>
      <c r="F46381" s="1" t="s">
        <v>31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 t="str">
        <f t="shared" si="1448"/>
        <v>Good</v>
      </c>
      <c r="P46381">
        <v>8</v>
      </c>
      <c r="Q46381">
        <v>7</v>
      </c>
      <c r="R46381">
        <v>8</v>
      </c>
      <c r="S46381" t="str">
        <f t="shared" si="1449"/>
        <v>0-10</v>
      </c>
      <c r="T46381">
        <v>5</v>
      </c>
    </row>
    <row r="46382" spans="1:20" x14ac:dyDescent="0.2">
      <c r="A46382">
        <v>35650</v>
      </c>
      <c r="B46382">
        <v>26858</v>
      </c>
      <c r="C46382">
        <v>698308</v>
      </c>
      <c r="D46382">
        <v>1</v>
      </c>
      <c r="E46382" s="1" t="s">
        <v>66</v>
      </c>
      <c r="F46382" s="1" t="s">
        <v>31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 t="str">
        <f t="shared" si="1448"/>
        <v>Good</v>
      </c>
      <c r="P46382">
        <v>5</v>
      </c>
      <c r="Q46382">
        <v>3</v>
      </c>
      <c r="R46382">
        <v>4</v>
      </c>
      <c r="S46382" t="str">
        <f t="shared" si="1449"/>
        <v>0-10</v>
      </c>
      <c r="T46382">
        <v>5</v>
      </c>
    </row>
    <row r="46383" spans="1:20" x14ac:dyDescent="0.2">
      <c r="A46383">
        <v>35651</v>
      </c>
      <c r="B46383">
        <v>23317</v>
      </c>
      <c r="C46383">
        <v>233170</v>
      </c>
      <c r="D46383">
        <v>1</v>
      </c>
      <c r="E46383" s="1" t="s">
        <v>66</v>
      </c>
      <c r="F46383" s="1" t="s">
        <v>31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 t="str">
        <f t="shared" si="1448"/>
        <v>Poor</v>
      </c>
      <c r="P46383">
        <v>12</v>
      </c>
      <c r="Q46383">
        <v>10</v>
      </c>
      <c r="R46383">
        <v>7</v>
      </c>
      <c r="S46383" t="str">
        <f t="shared" si="1449"/>
        <v>0-10</v>
      </c>
      <c r="T46383">
        <v>10</v>
      </c>
    </row>
    <row r="46384" spans="1:20" x14ac:dyDescent="0.2">
      <c r="A46384">
        <v>35653</v>
      </c>
      <c r="B46384">
        <v>29953</v>
      </c>
      <c r="C46384">
        <v>778778</v>
      </c>
      <c r="D46384">
        <v>5</v>
      </c>
      <c r="E46384" s="1" t="s">
        <v>66</v>
      </c>
      <c r="F46384" s="1" t="s">
        <v>31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 t="str">
        <f t="shared" si="1448"/>
        <v>Good</v>
      </c>
      <c r="P46384">
        <v>18</v>
      </c>
      <c r="Q46384">
        <v>7</v>
      </c>
      <c r="R46384">
        <v>7</v>
      </c>
      <c r="S46384" t="str">
        <f t="shared" si="1449"/>
        <v>0-10</v>
      </c>
      <c r="T46384">
        <v>2</v>
      </c>
    </row>
    <row r="46385" spans="1:20" x14ac:dyDescent="0.2">
      <c r="A46385">
        <v>35658</v>
      </c>
      <c r="B46385">
        <v>45603</v>
      </c>
      <c r="C46385">
        <v>364824</v>
      </c>
      <c r="D46385">
        <v>7</v>
      </c>
      <c r="E46385" s="1" t="s">
        <v>66</v>
      </c>
      <c r="F46385" s="1" t="s">
        <v>31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 t="str">
        <f t="shared" si="1448"/>
        <v>Poor</v>
      </c>
      <c r="P46385">
        <v>18</v>
      </c>
      <c r="Q46385">
        <v>12</v>
      </c>
      <c r="R46385">
        <v>4</v>
      </c>
      <c r="S46385" t="str">
        <f t="shared" si="1449"/>
        <v>0-10</v>
      </c>
      <c r="T46385">
        <v>5</v>
      </c>
    </row>
    <row r="46386" spans="1:20" x14ac:dyDescent="0.2">
      <c r="A46386">
        <v>35673</v>
      </c>
      <c r="B46386">
        <v>6406</v>
      </c>
      <c r="C46386">
        <v>12812</v>
      </c>
      <c r="D46386">
        <v>3</v>
      </c>
      <c r="E46386" s="1" t="s">
        <v>66</v>
      </c>
      <c r="F46386" s="1" t="s">
        <v>18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 t="str">
        <f t="shared" si="1448"/>
        <v>Good</v>
      </c>
      <c r="P46386">
        <v>16</v>
      </c>
      <c r="Q46386">
        <v>2</v>
      </c>
      <c r="R46386">
        <v>13</v>
      </c>
      <c r="S46386" t="str">
        <f t="shared" si="1449"/>
        <v>10-20</v>
      </c>
      <c r="T46386">
        <v>4</v>
      </c>
    </row>
    <row r="46387" spans="1:20" x14ac:dyDescent="0.2">
      <c r="A46387">
        <v>35674</v>
      </c>
      <c r="B46387">
        <v>5736</v>
      </c>
      <c r="C46387">
        <v>40152</v>
      </c>
      <c r="D46387">
        <v>2</v>
      </c>
      <c r="E46387" s="1" t="s">
        <v>66</v>
      </c>
      <c r="F46387" s="1" t="s">
        <v>31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 t="str">
        <f t="shared" si="1448"/>
        <v>Fair</v>
      </c>
      <c r="P46387">
        <v>2</v>
      </c>
      <c r="Q46387">
        <v>1</v>
      </c>
      <c r="R46387">
        <v>2</v>
      </c>
      <c r="S46387" t="str">
        <f t="shared" si="1449"/>
        <v>0-10</v>
      </c>
      <c r="T46387">
        <v>2</v>
      </c>
    </row>
    <row r="46388" spans="1:20" x14ac:dyDescent="0.2">
      <c r="A46388">
        <v>35678</v>
      </c>
      <c r="B46388">
        <v>36905</v>
      </c>
      <c r="C46388">
        <v>701195</v>
      </c>
      <c r="D46388">
        <v>0</v>
      </c>
      <c r="E46388" s="1" t="s">
        <v>66</v>
      </c>
      <c r="F46388" s="1" t="s">
        <v>31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 t="str">
        <f t="shared" si="1448"/>
        <v>Good</v>
      </c>
      <c r="P46388">
        <v>2</v>
      </c>
      <c r="Q46388">
        <v>2</v>
      </c>
      <c r="R46388">
        <v>2</v>
      </c>
      <c r="S46388" t="str">
        <f t="shared" si="1449"/>
        <v>0-10</v>
      </c>
      <c r="T46388">
        <v>1</v>
      </c>
    </row>
    <row r="46389" spans="1:20" x14ac:dyDescent="0.2">
      <c r="A46389">
        <v>35685</v>
      </c>
      <c r="B46389">
        <v>24845</v>
      </c>
      <c r="C46389">
        <v>596280</v>
      </c>
      <c r="D46389">
        <v>8</v>
      </c>
      <c r="E46389" s="1" t="s">
        <v>66</v>
      </c>
      <c r="F46389" s="1" t="s">
        <v>18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 t="str">
        <f t="shared" si="1448"/>
        <v>Poor</v>
      </c>
      <c r="P46389">
        <v>20</v>
      </c>
      <c r="Q46389">
        <v>3</v>
      </c>
      <c r="R46389">
        <v>6</v>
      </c>
      <c r="S46389" t="str">
        <f t="shared" si="1449"/>
        <v>0-10</v>
      </c>
      <c r="T46389">
        <v>14</v>
      </c>
    </row>
    <row r="46390" spans="1:20" x14ac:dyDescent="0.2">
      <c r="A46390">
        <v>35686</v>
      </c>
      <c r="B46390">
        <v>17617</v>
      </c>
      <c r="C46390">
        <v>158553</v>
      </c>
      <c r="D46390">
        <v>0</v>
      </c>
      <c r="E46390" s="1" t="s">
        <v>66</v>
      </c>
      <c r="F46390" s="1" t="s">
        <v>18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 t="str">
        <f t="shared" si="1448"/>
        <v>Fair</v>
      </c>
      <c r="P46390">
        <v>10</v>
      </c>
      <c r="Q46390">
        <v>2</v>
      </c>
      <c r="R46390">
        <v>8</v>
      </c>
      <c r="S46390" t="str">
        <f t="shared" si="1449"/>
        <v>0-10</v>
      </c>
      <c r="T46390">
        <v>9</v>
      </c>
    </row>
    <row r="46391" spans="1:20" x14ac:dyDescent="0.2">
      <c r="A46391">
        <v>35691</v>
      </c>
      <c r="B46391">
        <v>36937</v>
      </c>
      <c r="C46391">
        <v>590992</v>
      </c>
      <c r="D46391">
        <v>8</v>
      </c>
      <c r="E46391" s="1" t="s">
        <v>66</v>
      </c>
      <c r="F46391" s="1" t="s">
        <v>31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 t="str">
        <f t="shared" si="1448"/>
        <v>Good</v>
      </c>
      <c r="P46391">
        <v>32</v>
      </c>
      <c r="Q46391">
        <v>6</v>
      </c>
      <c r="R46391">
        <v>8</v>
      </c>
      <c r="S46391" t="str">
        <f t="shared" si="1449"/>
        <v>0-10</v>
      </c>
      <c r="T46391">
        <v>26</v>
      </c>
    </row>
    <row r="46392" spans="1:20" x14ac:dyDescent="0.2">
      <c r="A46392">
        <v>35692</v>
      </c>
      <c r="B46392">
        <v>27939</v>
      </c>
      <c r="C46392">
        <v>307329</v>
      </c>
      <c r="D46392">
        <v>7</v>
      </c>
      <c r="E46392" s="1" t="s">
        <v>66</v>
      </c>
      <c r="F46392" s="1" t="s">
        <v>31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 t="str">
        <f t="shared" si="1448"/>
        <v>Fair</v>
      </c>
      <c r="P46392">
        <v>15</v>
      </c>
      <c r="Q46392">
        <v>4</v>
      </c>
      <c r="R46392">
        <v>12</v>
      </c>
      <c r="S46392" t="str">
        <f t="shared" si="1449"/>
        <v>10-20</v>
      </c>
      <c r="T46392">
        <v>9</v>
      </c>
    </row>
    <row r="46393" spans="1:20" x14ac:dyDescent="0.2">
      <c r="A46393">
        <v>35695</v>
      </c>
      <c r="B46393">
        <v>35128</v>
      </c>
      <c r="C46393">
        <v>386408</v>
      </c>
      <c r="D46393">
        <v>8</v>
      </c>
      <c r="E46393" s="1" t="s">
        <v>66</v>
      </c>
      <c r="F46393" s="1" t="s">
        <v>31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 t="str">
        <f t="shared" si="1448"/>
        <v>Fair</v>
      </c>
      <c r="P46393">
        <v>12</v>
      </c>
      <c r="Q46393">
        <v>2</v>
      </c>
      <c r="R46393">
        <v>4</v>
      </c>
      <c r="S46393" t="str">
        <f t="shared" si="1449"/>
        <v>0-10</v>
      </c>
      <c r="T46393">
        <v>9</v>
      </c>
    </row>
    <row r="46394" spans="1:20" x14ac:dyDescent="0.2">
      <c r="A46394">
        <v>35696</v>
      </c>
      <c r="B46394">
        <v>17357</v>
      </c>
      <c r="C46394">
        <v>451282</v>
      </c>
      <c r="D46394">
        <v>4</v>
      </c>
      <c r="E46394" s="1" t="s">
        <v>66</v>
      </c>
      <c r="F46394" s="1" t="s">
        <v>31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 t="str">
        <f t="shared" si="1448"/>
        <v>Poor</v>
      </c>
      <c r="P46394">
        <v>6</v>
      </c>
      <c r="Q46394">
        <v>5</v>
      </c>
      <c r="R46394">
        <v>4</v>
      </c>
      <c r="S46394" t="str">
        <f t="shared" si="1449"/>
        <v>0-10</v>
      </c>
      <c r="T46394">
        <v>6</v>
      </c>
    </row>
    <row r="46395" spans="1:20" x14ac:dyDescent="0.2">
      <c r="A46395">
        <v>35697</v>
      </c>
      <c r="B46395">
        <v>13599</v>
      </c>
      <c r="C46395">
        <v>54396</v>
      </c>
      <c r="D46395">
        <v>1</v>
      </c>
      <c r="E46395" s="1" t="s">
        <v>66</v>
      </c>
      <c r="F46395" s="1" t="s">
        <v>31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 t="str">
        <f t="shared" si="1448"/>
        <v>Fair</v>
      </c>
      <c r="P46395">
        <v>6</v>
      </c>
      <c r="Q46395">
        <v>1</v>
      </c>
      <c r="R46395">
        <v>4</v>
      </c>
      <c r="S46395" t="str">
        <f t="shared" si="1449"/>
        <v>0-10</v>
      </c>
      <c r="T46395">
        <v>5</v>
      </c>
    </row>
    <row r="46396" spans="1:20" x14ac:dyDescent="0.2">
      <c r="A46396">
        <v>35706</v>
      </c>
      <c r="B46396">
        <v>27610</v>
      </c>
      <c r="C46396">
        <v>828300</v>
      </c>
      <c r="D46396">
        <v>6</v>
      </c>
      <c r="E46396" s="1" t="s">
        <v>66</v>
      </c>
      <c r="F46396" s="1" t="s">
        <v>31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 t="str">
        <f t="shared" si="1448"/>
        <v>Fair</v>
      </c>
      <c r="P46396">
        <v>10</v>
      </c>
      <c r="Q46396">
        <v>5</v>
      </c>
      <c r="R46396">
        <v>4</v>
      </c>
      <c r="S46396" t="str">
        <f t="shared" si="1449"/>
        <v>0-10</v>
      </c>
      <c r="T46396">
        <v>7</v>
      </c>
    </row>
    <row r="46397" spans="1:20" x14ac:dyDescent="0.2">
      <c r="A46397">
        <v>35712</v>
      </c>
      <c r="B46397">
        <v>18845</v>
      </c>
      <c r="C46397">
        <v>94225</v>
      </c>
      <c r="D46397">
        <v>3</v>
      </c>
      <c r="E46397" s="1" t="s">
        <v>66</v>
      </c>
      <c r="F46397" s="1" t="s">
        <v>18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 t="str">
        <f t="shared" si="1448"/>
        <v>Very Good</v>
      </c>
      <c r="P46397">
        <v>4</v>
      </c>
      <c r="Q46397">
        <v>1</v>
      </c>
      <c r="R46397">
        <v>4</v>
      </c>
      <c r="S46397" t="str">
        <f t="shared" si="1449"/>
        <v>0-10</v>
      </c>
      <c r="T46397">
        <v>3</v>
      </c>
    </row>
    <row r="46398" spans="1:20" x14ac:dyDescent="0.2">
      <c r="A46398">
        <v>35730</v>
      </c>
      <c r="B46398">
        <v>13892</v>
      </c>
      <c r="C46398">
        <v>347300</v>
      </c>
      <c r="D46398">
        <v>6</v>
      </c>
      <c r="E46398" s="1" t="s">
        <v>66</v>
      </c>
      <c r="F46398" s="1" t="s">
        <v>31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 t="str">
        <f t="shared" si="1448"/>
        <v>Very Good</v>
      </c>
      <c r="P46398">
        <v>1</v>
      </c>
      <c r="Q46398">
        <v>1</v>
      </c>
      <c r="R46398">
        <v>1</v>
      </c>
      <c r="S46398" t="str">
        <f t="shared" si="1449"/>
        <v>0-10</v>
      </c>
      <c r="T46398">
        <v>1</v>
      </c>
    </row>
    <row r="46399" spans="1:20" x14ac:dyDescent="0.2">
      <c r="A46399">
        <v>35731</v>
      </c>
      <c r="B46399">
        <v>41671</v>
      </c>
      <c r="C46399">
        <v>666736</v>
      </c>
      <c r="D46399">
        <v>5</v>
      </c>
      <c r="E46399" s="1" t="s">
        <v>66</v>
      </c>
      <c r="F46399" s="1" t="s">
        <v>18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 t="str">
        <f t="shared" si="1448"/>
        <v>Very Good</v>
      </c>
      <c r="P46399">
        <v>5</v>
      </c>
      <c r="Q46399">
        <v>5</v>
      </c>
      <c r="R46399">
        <v>5</v>
      </c>
      <c r="S46399" t="str">
        <f t="shared" si="1449"/>
        <v>0-10</v>
      </c>
      <c r="T46399">
        <v>3</v>
      </c>
    </row>
    <row r="46400" spans="1:20" x14ac:dyDescent="0.2">
      <c r="A46400">
        <v>35735</v>
      </c>
      <c r="B46400">
        <v>37002</v>
      </c>
      <c r="C46400">
        <v>111006</v>
      </c>
      <c r="D46400">
        <v>7</v>
      </c>
      <c r="E46400" s="1" t="s">
        <v>66</v>
      </c>
      <c r="F46400" s="1" t="s">
        <v>18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 t="str">
        <f t="shared" si="1448"/>
        <v>Good</v>
      </c>
      <c r="P46400">
        <v>7</v>
      </c>
      <c r="Q46400">
        <v>5</v>
      </c>
      <c r="R46400">
        <v>3</v>
      </c>
      <c r="S46400" t="str">
        <f t="shared" si="1449"/>
        <v>0-10</v>
      </c>
      <c r="T46400">
        <v>7</v>
      </c>
    </row>
    <row r="46401" spans="1:20" x14ac:dyDescent="0.2">
      <c r="A46401">
        <v>35739</v>
      </c>
      <c r="B46401">
        <v>8381</v>
      </c>
      <c r="C46401">
        <v>92191</v>
      </c>
      <c r="D46401">
        <v>1</v>
      </c>
      <c r="E46401" s="1" t="s">
        <v>66</v>
      </c>
      <c r="F46401" s="1" t="s">
        <v>18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 t="str">
        <f t="shared" si="1448"/>
        <v>Very Good</v>
      </c>
      <c r="P46401">
        <v>1</v>
      </c>
      <c r="Q46401">
        <v>1</v>
      </c>
      <c r="R46401">
        <v>1</v>
      </c>
      <c r="S46401" t="str">
        <f t="shared" si="1449"/>
        <v>0-10</v>
      </c>
      <c r="T46401">
        <v>1</v>
      </c>
    </row>
    <row r="46402" spans="1:20" x14ac:dyDescent="0.2">
      <c r="A46402">
        <v>35744</v>
      </c>
      <c r="B46402">
        <v>33269</v>
      </c>
      <c r="C46402">
        <v>565573</v>
      </c>
      <c r="D46402">
        <v>4</v>
      </c>
      <c r="E46402" s="1" t="s">
        <v>66</v>
      </c>
      <c r="F46402" s="1" t="s">
        <v>31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 t="str">
        <f t="shared" ref="O46402:O46465" si="1450">IF($N46402 =4,"Very Good",IF($N46402=3,"Good",IF($N46402 =2,"Fair","Poor")))</f>
        <v>Fair</v>
      </c>
      <c r="P46402">
        <v>17</v>
      </c>
      <c r="Q46402">
        <v>12</v>
      </c>
      <c r="R46402">
        <v>14</v>
      </c>
      <c r="S46402" t="str">
        <f t="shared" ref="S46402:S46465" si="1451">IF(R46402&lt;=10,"0-10",IF(R46402&lt;=20,"10-20",IF(R46402&lt;=30,"20-30","30-40")))</f>
        <v>10-20</v>
      </c>
      <c r="T46402">
        <v>16</v>
      </c>
    </row>
    <row r="46403" spans="1:20" x14ac:dyDescent="0.2">
      <c r="A46403">
        <v>35745</v>
      </c>
      <c r="B46403">
        <v>8391</v>
      </c>
      <c r="C46403">
        <v>218166</v>
      </c>
      <c r="D46403">
        <v>7</v>
      </c>
      <c r="E46403" s="1" t="s">
        <v>66</v>
      </c>
      <c r="F46403" s="1" t="s">
        <v>31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 t="str">
        <f t="shared" si="1450"/>
        <v>Very Good</v>
      </c>
      <c r="P46403">
        <v>2</v>
      </c>
      <c r="Q46403">
        <v>1</v>
      </c>
      <c r="R46403">
        <v>1</v>
      </c>
      <c r="S46403" t="str">
        <f t="shared" si="1451"/>
        <v>0-10</v>
      </c>
      <c r="T46403">
        <v>2</v>
      </c>
    </row>
    <row r="46404" spans="1:20" x14ac:dyDescent="0.2">
      <c r="A46404">
        <v>35746</v>
      </c>
      <c r="B46404">
        <v>25583</v>
      </c>
      <c r="C46404">
        <v>76749</v>
      </c>
      <c r="D46404">
        <v>8</v>
      </c>
      <c r="E46404" s="1" t="s">
        <v>66</v>
      </c>
      <c r="F46404" s="1" t="s">
        <v>31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 t="str">
        <f t="shared" si="1450"/>
        <v>Very Good</v>
      </c>
      <c r="P46404">
        <v>2</v>
      </c>
      <c r="Q46404">
        <v>1</v>
      </c>
      <c r="R46404">
        <v>2</v>
      </c>
      <c r="S46404" t="str">
        <f t="shared" si="1451"/>
        <v>0-10</v>
      </c>
      <c r="T46404">
        <v>1</v>
      </c>
    </row>
    <row r="46405" spans="1:20" x14ac:dyDescent="0.2">
      <c r="A46405">
        <v>35747</v>
      </c>
      <c r="B46405">
        <v>17065</v>
      </c>
      <c r="C46405">
        <v>290105</v>
      </c>
      <c r="D46405">
        <v>7</v>
      </c>
      <c r="E46405" s="1" t="s">
        <v>66</v>
      </c>
      <c r="F46405" s="1" t="s">
        <v>18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 t="str">
        <f t="shared" si="1450"/>
        <v>Fair</v>
      </c>
      <c r="P46405">
        <v>3</v>
      </c>
      <c r="Q46405">
        <v>2</v>
      </c>
      <c r="R46405">
        <v>1</v>
      </c>
      <c r="S46405" t="str">
        <f t="shared" si="1451"/>
        <v>0-10</v>
      </c>
      <c r="T46405">
        <v>1</v>
      </c>
    </row>
    <row r="46406" spans="1:20" x14ac:dyDescent="0.2">
      <c r="A46406">
        <v>35754</v>
      </c>
      <c r="B46406">
        <v>8387</v>
      </c>
      <c r="C46406">
        <v>150966</v>
      </c>
      <c r="D46406">
        <v>4</v>
      </c>
      <c r="E46406" s="1" t="s">
        <v>66</v>
      </c>
      <c r="F46406" s="1" t="s">
        <v>31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 t="str">
        <f t="shared" si="1450"/>
        <v>Poor</v>
      </c>
      <c r="P46406">
        <v>1</v>
      </c>
      <c r="Q46406">
        <v>1</v>
      </c>
      <c r="R46406">
        <v>1</v>
      </c>
      <c r="S46406" t="str">
        <f t="shared" si="1451"/>
        <v>0-10</v>
      </c>
      <c r="T46406">
        <v>1</v>
      </c>
    </row>
    <row r="46407" spans="1:20" x14ac:dyDescent="0.2">
      <c r="A46407">
        <v>35759</v>
      </c>
      <c r="B46407">
        <v>13452</v>
      </c>
      <c r="C46407">
        <v>269040</v>
      </c>
      <c r="D46407">
        <v>0</v>
      </c>
      <c r="E46407" s="1" t="s">
        <v>66</v>
      </c>
      <c r="F46407" s="1" t="s">
        <v>31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 t="str">
        <f t="shared" si="1450"/>
        <v>Very Good</v>
      </c>
      <c r="P46407">
        <v>1</v>
      </c>
      <c r="Q46407">
        <v>1</v>
      </c>
      <c r="R46407">
        <v>1</v>
      </c>
      <c r="S46407" t="str">
        <f t="shared" si="1451"/>
        <v>0-10</v>
      </c>
      <c r="T46407">
        <v>1</v>
      </c>
    </row>
    <row r="46408" spans="1:20" x14ac:dyDescent="0.2">
      <c r="A46408">
        <v>35762</v>
      </c>
      <c r="B46408">
        <v>27621</v>
      </c>
      <c r="C46408">
        <v>220968</v>
      </c>
      <c r="D46408">
        <v>5</v>
      </c>
      <c r="E46408" s="1" t="s">
        <v>66</v>
      </c>
      <c r="F46408" s="1" t="s">
        <v>31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 t="str">
        <f t="shared" si="1450"/>
        <v>Very Good</v>
      </c>
      <c r="P46408">
        <v>2</v>
      </c>
      <c r="Q46408">
        <v>2</v>
      </c>
      <c r="R46408">
        <v>1</v>
      </c>
      <c r="S46408" t="str">
        <f t="shared" si="1451"/>
        <v>0-10</v>
      </c>
      <c r="T46408">
        <v>1</v>
      </c>
    </row>
    <row r="46409" spans="1:20" x14ac:dyDescent="0.2">
      <c r="A46409">
        <v>35767</v>
      </c>
      <c r="B46409">
        <v>24195</v>
      </c>
      <c r="C46409">
        <v>24195</v>
      </c>
      <c r="D46409">
        <v>3</v>
      </c>
      <c r="E46409" s="1" t="s">
        <v>66</v>
      </c>
      <c r="F46409" s="1" t="s">
        <v>31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 t="str">
        <f t="shared" si="1450"/>
        <v>Good</v>
      </c>
      <c r="P46409">
        <v>7</v>
      </c>
      <c r="Q46409">
        <v>2</v>
      </c>
      <c r="R46409">
        <v>7</v>
      </c>
      <c r="S46409" t="str">
        <f t="shared" si="1451"/>
        <v>0-10</v>
      </c>
      <c r="T46409">
        <v>7</v>
      </c>
    </row>
    <row r="46410" spans="1:20" x14ac:dyDescent="0.2">
      <c r="A46410">
        <v>35771</v>
      </c>
      <c r="B46410">
        <v>9370</v>
      </c>
      <c r="C46410">
        <v>149920</v>
      </c>
      <c r="D46410">
        <v>8</v>
      </c>
      <c r="E46410" s="1" t="s">
        <v>66</v>
      </c>
      <c r="F46410" s="1" t="s">
        <v>31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 t="str">
        <f t="shared" si="1450"/>
        <v>Very Good</v>
      </c>
      <c r="P46410">
        <v>12</v>
      </c>
      <c r="Q46410">
        <v>11</v>
      </c>
      <c r="R46410">
        <v>3</v>
      </c>
      <c r="S46410" t="str">
        <f t="shared" si="1451"/>
        <v>0-10</v>
      </c>
      <c r="T46410">
        <v>5</v>
      </c>
    </row>
    <row r="46411" spans="1:20" x14ac:dyDescent="0.2">
      <c r="A46411">
        <v>35773</v>
      </c>
      <c r="B46411">
        <v>5943</v>
      </c>
      <c r="C46411">
        <v>5943</v>
      </c>
      <c r="D46411">
        <v>3</v>
      </c>
      <c r="E46411" s="1" t="s">
        <v>66</v>
      </c>
      <c r="F46411" s="1" t="s">
        <v>31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 t="str">
        <f t="shared" si="1450"/>
        <v>Very Good</v>
      </c>
      <c r="P46411">
        <v>3</v>
      </c>
      <c r="Q46411">
        <v>3</v>
      </c>
      <c r="R46411">
        <v>2</v>
      </c>
      <c r="S46411" t="str">
        <f t="shared" si="1451"/>
        <v>0-10</v>
      </c>
      <c r="T46411">
        <v>3</v>
      </c>
    </row>
    <row r="46412" spans="1:20" x14ac:dyDescent="0.2">
      <c r="A46412">
        <v>35776</v>
      </c>
      <c r="B46412">
        <v>9571</v>
      </c>
      <c r="C46412">
        <v>133994</v>
      </c>
      <c r="D46412">
        <v>2</v>
      </c>
      <c r="E46412" s="1" t="s">
        <v>66</v>
      </c>
      <c r="F46412" s="1" t="s">
        <v>18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 t="str">
        <f t="shared" si="1450"/>
        <v>Fair</v>
      </c>
      <c r="P46412">
        <v>2</v>
      </c>
      <c r="Q46412">
        <v>1</v>
      </c>
      <c r="R46412">
        <v>1</v>
      </c>
      <c r="S46412" t="str">
        <f t="shared" si="1451"/>
        <v>0-10</v>
      </c>
      <c r="T46412">
        <v>2</v>
      </c>
    </row>
    <row r="46413" spans="1:20" x14ac:dyDescent="0.2">
      <c r="A46413">
        <v>35781</v>
      </c>
      <c r="B46413">
        <v>1783</v>
      </c>
      <c r="C46413">
        <v>26745</v>
      </c>
      <c r="D46413">
        <v>6</v>
      </c>
      <c r="E46413" s="1" t="s">
        <v>66</v>
      </c>
      <c r="F46413" s="1" t="s">
        <v>31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 t="str">
        <f t="shared" si="1450"/>
        <v>Good</v>
      </c>
      <c r="P46413">
        <v>30</v>
      </c>
      <c r="Q46413">
        <v>20</v>
      </c>
      <c r="R46413">
        <v>28</v>
      </c>
      <c r="S46413" t="str">
        <f t="shared" si="1451"/>
        <v>20-30</v>
      </c>
      <c r="T46413">
        <v>7</v>
      </c>
    </row>
    <row r="46414" spans="1:20" x14ac:dyDescent="0.2">
      <c r="A46414">
        <v>35786</v>
      </c>
      <c r="B46414">
        <v>20062</v>
      </c>
      <c r="C46414">
        <v>60186</v>
      </c>
      <c r="D46414">
        <v>3</v>
      </c>
      <c r="E46414" s="1" t="s">
        <v>66</v>
      </c>
      <c r="F46414" s="1" t="s">
        <v>31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 t="str">
        <f t="shared" si="1450"/>
        <v>Good</v>
      </c>
      <c r="P46414">
        <v>11</v>
      </c>
      <c r="Q46414">
        <v>2</v>
      </c>
      <c r="R46414">
        <v>2</v>
      </c>
      <c r="S46414" t="str">
        <f t="shared" si="1451"/>
        <v>0-10</v>
      </c>
      <c r="T46414">
        <v>9</v>
      </c>
    </row>
    <row r="46415" spans="1:20" x14ac:dyDescent="0.2">
      <c r="A46415">
        <v>35788</v>
      </c>
      <c r="B46415">
        <v>17252</v>
      </c>
      <c r="C46415">
        <v>86260</v>
      </c>
      <c r="D46415">
        <v>8</v>
      </c>
      <c r="E46415" s="1" t="s">
        <v>66</v>
      </c>
      <c r="F46415" s="1" t="s">
        <v>31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 t="str">
        <f t="shared" si="1450"/>
        <v>Poor</v>
      </c>
      <c r="P46415">
        <v>2</v>
      </c>
      <c r="Q46415">
        <v>1</v>
      </c>
      <c r="R46415">
        <v>1</v>
      </c>
      <c r="S46415" t="str">
        <f t="shared" si="1451"/>
        <v>0-10</v>
      </c>
      <c r="T46415">
        <v>1</v>
      </c>
    </row>
    <row r="46416" spans="1:20" x14ac:dyDescent="0.2">
      <c r="A46416">
        <v>35795</v>
      </c>
      <c r="B46416">
        <v>39114</v>
      </c>
      <c r="C46416">
        <v>312912</v>
      </c>
      <c r="D46416">
        <v>6</v>
      </c>
      <c r="E46416" s="1" t="s">
        <v>66</v>
      </c>
      <c r="F46416" s="1" t="s">
        <v>18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 t="str">
        <f t="shared" si="1450"/>
        <v>Very Good</v>
      </c>
      <c r="P46416">
        <v>4</v>
      </c>
      <c r="Q46416">
        <v>1</v>
      </c>
      <c r="R46416">
        <v>3</v>
      </c>
      <c r="S46416" t="str">
        <f t="shared" si="1451"/>
        <v>0-10</v>
      </c>
      <c r="T46416">
        <v>3</v>
      </c>
    </row>
    <row r="46417" spans="1:20" x14ac:dyDescent="0.2">
      <c r="A46417">
        <v>35805</v>
      </c>
      <c r="B46417">
        <v>8450</v>
      </c>
      <c r="C46417">
        <v>109850</v>
      </c>
      <c r="D46417">
        <v>5</v>
      </c>
      <c r="E46417" s="1" t="s">
        <v>66</v>
      </c>
      <c r="F46417" s="1" t="s">
        <v>18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 t="str">
        <f t="shared" si="1450"/>
        <v>Fair</v>
      </c>
      <c r="P46417">
        <v>4</v>
      </c>
      <c r="Q46417">
        <v>4</v>
      </c>
      <c r="R46417">
        <v>1</v>
      </c>
      <c r="S46417" t="str">
        <f t="shared" si="1451"/>
        <v>0-10</v>
      </c>
      <c r="T46417">
        <v>2</v>
      </c>
    </row>
    <row r="46418" spans="1:20" x14ac:dyDescent="0.2">
      <c r="A46418">
        <v>35808</v>
      </c>
      <c r="B46418">
        <v>8687</v>
      </c>
      <c r="C46418">
        <v>69496</v>
      </c>
      <c r="D46418">
        <v>5</v>
      </c>
      <c r="E46418" s="1" t="s">
        <v>66</v>
      </c>
      <c r="F46418" s="1" t="s">
        <v>31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 t="str">
        <f t="shared" si="1450"/>
        <v>Very Good</v>
      </c>
      <c r="P46418">
        <v>2</v>
      </c>
      <c r="Q46418">
        <v>2</v>
      </c>
      <c r="R46418">
        <v>2</v>
      </c>
      <c r="S46418" t="str">
        <f t="shared" si="1451"/>
        <v>0-10</v>
      </c>
      <c r="T46418">
        <v>1</v>
      </c>
    </row>
    <row r="46419" spans="1:20" x14ac:dyDescent="0.2">
      <c r="A46419">
        <v>35813</v>
      </c>
      <c r="B46419">
        <v>40475</v>
      </c>
      <c r="C46419">
        <v>971400</v>
      </c>
      <c r="D46419">
        <v>0</v>
      </c>
      <c r="E46419" s="1" t="s">
        <v>66</v>
      </c>
      <c r="F46419" s="1" t="s">
        <v>31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 t="str">
        <f t="shared" si="1450"/>
        <v>Good</v>
      </c>
      <c r="P46419">
        <v>27</v>
      </c>
      <c r="Q46419">
        <v>15</v>
      </c>
      <c r="R46419">
        <v>11</v>
      </c>
      <c r="S46419" t="str">
        <f t="shared" si="1451"/>
        <v>10-20</v>
      </c>
      <c r="T46419">
        <v>3</v>
      </c>
    </row>
    <row r="46420" spans="1:20" x14ac:dyDescent="0.2">
      <c r="A46420">
        <v>35820</v>
      </c>
      <c r="B46420">
        <v>18564</v>
      </c>
      <c r="C46420">
        <v>167076</v>
      </c>
      <c r="D46420">
        <v>8</v>
      </c>
      <c r="E46420" s="1" t="s">
        <v>66</v>
      </c>
      <c r="F46420" s="1" t="s">
        <v>31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 t="str">
        <f t="shared" si="1450"/>
        <v>Good</v>
      </c>
      <c r="P46420">
        <v>32</v>
      </c>
      <c r="Q46420">
        <v>15</v>
      </c>
      <c r="R46420">
        <v>22</v>
      </c>
      <c r="S46420" t="str">
        <f t="shared" si="1451"/>
        <v>20-30</v>
      </c>
      <c r="T46420">
        <v>14</v>
      </c>
    </row>
    <row r="46421" spans="1:20" x14ac:dyDescent="0.2">
      <c r="A46421">
        <v>35822</v>
      </c>
      <c r="B46421">
        <v>43147</v>
      </c>
      <c r="C46421">
        <v>992381</v>
      </c>
      <c r="D46421">
        <v>1</v>
      </c>
      <c r="E46421" s="1" t="s">
        <v>66</v>
      </c>
      <c r="F46421" s="1" t="s">
        <v>18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 t="str">
        <f t="shared" si="1450"/>
        <v>Fair</v>
      </c>
      <c r="P46421">
        <v>14</v>
      </c>
      <c r="Q46421">
        <v>5</v>
      </c>
      <c r="R46421">
        <v>12</v>
      </c>
      <c r="S46421" t="str">
        <f t="shared" si="1451"/>
        <v>10-20</v>
      </c>
      <c r="T46421">
        <v>2</v>
      </c>
    </row>
    <row r="46422" spans="1:20" x14ac:dyDescent="0.2">
      <c r="A46422">
        <v>35826</v>
      </c>
      <c r="B46422">
        <v>10340</v>
      </c>
      <c r="C46422">
        <v>186120</v>
      </c>
      <c r="D46422">
        <v>7</v>
      </c>
      <c r="E46422" s="1" t="s">
        <v>66</v>
      </c>
      <c r="F46422" s="1" t="s">
        <v>18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 t="str">
        <f t="shared" si="1450"/>
        <v>Poor</v>
      </c>
      <c r="P46422">
        <v>13</v>
      </c>
      <c r="Q46422">
        <v>3</v>
      </c>
      <c r="R46422">
        <v>10</v>
      </c>
      <c r="S46422" t="str">
        <f t="shared" si="1451"/>
        <v>0-10</v>
      </c>
      <c r="T46422">
        <v>13</v>
      </c>
    </row>
    <row r="46423" spans="1:20" x14ac:dyDescent="0.2">
      <c r="A46423">
        <v>35827</v>
      </c>
      <c r="B46423">
        <v>42688</v>
      </c>
      <c r="C46423">
        <v>256128</v>
      </c>
      <c r="D46423">
        <v>3</v>
      </c>
      <c r="E46423" s="1" t="s">
        <v>66</v>
      </c>
      <c r="F46423" s="1" t="s">
        <v>31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 t="str">
        <f t="shared" si="1450"/>
        <v>Fair</v>
      </c>
      <c r="P46423">
        <v>4</v>
      </c>
      <c r="Q46423">
        <v>1</v>
      </c>
      <c r="R46423">
        <v>1</v>
      </c>
      <c r="S46423" t="str">
        <f t="shared" si="1451"/>
        <v>0-10</v>
      </c>
      <c r="T46423">
        <v>1</v>
      </c>
    </row>
    <row r="46424" spans="1:20" x14ac:dyDescent="0.2">
      <c r="A46424">
        <v>35835</v>
      </c>
      <c r="B46424">
        <v>41756</v>
      </c>
      <c r="C46424">
        <v>960388</v>
      </c>
      <c r="D46424">
        <v>5</v>
      </c>
      <c r="E46424" s="1" t="s">
        <v>66</v>
      </c>
      <c r="F46424" s="1" t="s">
        <v>31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 t="str">
        <f t="shared" si="1450"/>
        <v>Very Good</v>
      </c>
      <c r="P46424">
        <v>8</v>
      </c>
      <c r="Q46424">
        <v>7</v>
      </c>
      <c r="R46424">
        <v>4</v>
      </c>
      <c r="S46424" t="str">
        <f t="shared" si="1451"/>
        <v>0-10</v>
      </c>
      <c r="T46424">
        <v>7</v>
      </c>
    </row>
    <row r="46425" spans="1:20" x14ac:dyDescent="0.2">
      <c r="A46425">
        <v>35845</v>
      </c>
      <c r="B46425">
        <v>26834</v>
      </c>
      <c r="C46425">
        <v>402510</v>
      </c>
      <c r="D46425">
        <v>3</v>
      </c>
      <c r="E46425" s="1" t="s">
        <v>66</v>
      </c>
      <c r="F46425" s="1" t="s">
        <v>18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 t="str">
        <f t="shared" si="1450"/>
        <v>Good</v>
      </c>
      <c r="P46425">
        <v>18</v>
      </c>
      <c r="Q46425">
        <v>1</v>
      </c>
      <c r="R46425">
        <v>18</v>
      </c>
      <c r="S46425" t="str">
        <f t="shared" si="1451"/>
        <v>10-20</v>
      </c>
      <c r="T46425">
        <v>8</v>
      </c>
    </row>
    <row r="46426" spans="1:20" x14ac:dyDescent="0.2">
      <c r="A46426">
        <v>35857</v>
      </c>
      <c r="B46426">
        <v>22923</v>
      </c>
      <c r="C46426">
        <v>91692</v>
      </c>
      <c r="D46426">
        <v>5</v>
      </c>
      <c r="E46426" s="1" t="s">
        <v>66</v>
      </c>
      <c r="F46426" s="1" t="s">
        <v>31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 t="str">
        <f t="shared" si="1450"/>
        <v>Good</v>
      </c>
      <c r="P46426">
        <v>6</v>
      </c>
      <c r="Q46426">
        <v>4</v>
      </c>
      <c r="R46426">
        <v>3</v>
      </c>
      <c r="S46426" t="str">
        <f t="shared" si="1451"/>
        <v>0-10</v>
      </c>
      <c r="T46426">
        <v>5</v>
      </c>
    </row>
    <row r="46427" spans="1:20" x14ac:dyDescent="0.2">
      <c r="A46427">
        <v>35858</v>
      </c>
      <c r="B46427">
        <v>26206</v>
      </c>
      <c r="C46427">
        <v>497914</v>
      </c>
      <c r="D46427">
        <v>5</v>
      </c>
      <c r="E46427" s="1" t="s">
        <v>66</v>
      </c>
      <c r="F46427" s="1" t="s">
        <v>18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 t="str">
        <f t="shared" si="1450"/>
        <v>Good</v>
      </c>
      <c r="P46427">
        <v>39</v>
      </c>
      <c r="Q46427">
        <v>28</v>
      </c>
      <c r="R46427">
        <v>19</v>
      </c>
      <c r="S46427" t="str">
        <f t="shared" si="1451"/>
        <v>10-20</v>
      </c>
      <c r="T46427">
        <v>10</v>
      </c>
    </row>
    <row r="46428" spans="1:20" x14ac:dyDescent="0.2">
      <c r="A46428">
        <v>35861</v>
      </c>
      <c r="B46428">
        <v>15917</v>
      </c>
      <c r="C46428">
        <v>79585</v>
      </c>
      <c r="D46428">
        <v>2</v>
      </c>
      <c r="E46428" s="1" t="s">
        <v>66</v>
      </c>
      <c r="F46428" s="1" t="s">
        <v>31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 t="str">
        <f t="shared" si="1450"/>
        <v>Very Good</v>
      </c>
      <c r="P46428">
        <v>9</v>
      </c>
      <c r="Q46428">
        <v>7</v>
      </c>
      <c r="R46428">
        <v>2</v>
      </c>
      <c r="S46428" t="str">
        <f t="shared" si="1451"/>
        <v>0-10</v>
      </c>
      <c r="T46428">
        <v>6</v>
      </c>
    </row>
    <row r="46429" spans="1:20" x14ac:dyDescent="0.2">
      <c r="A46429">
        <v>35866</v>
      </c>
      <c r="B46429">
        <v>18365</v>
      </c>
      <c r="C46429">
        <v>385665</v>
      </c>
      <c r="D46429">
        <v>2</v>
      </c>
      <c r="E46429" s="1" t="s">
        <v>66</v>
      </c>
      <c r="F46429" s="1" t="s">
        <v>18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 t="str">
        <f t="shared" si="1450"/>
        <v>Poor</v>
      </c>
      <c r="P46429">
        <v>4</v>
      </c>
      <c r="Q46429">
        <v>1</v>
      </c>
      <c r="R46429">
        <v>1</v>
      </c>
      <c r="S46429" t="str">
        <f t="shared" si="1451"/>
        <v>0-10</v>
      </c>
      <c r="T46429">
        <v>3</v>
      </c>
    </row>
    <row r="46430" spans="1:20" x14ac:dyDescent="0.2">
      <c r="A46430">
        <v>35868</v>
      </c>
      <c r="B46430">
        <v>43950</v>
      </c>
      <c r="C46430">
        <v>922950</v>
      </c>
      <c r="D46430">
        <v>8</v>
      </c>
      <c r="E46430" s="1" t="s">
        <v>66</v>
      </c>
      <c r="F46430" s="1" t="s">
        <v>18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 t="str">
        <f t="shared" si="1450"/>
        <v>Very Good</v>
      </c>
      <c r="P46430">
        <v>4</v>
      </c>
      <c r="Q46430">
        <v>1</v>
      </c>
      <c r="R46430">
        <v>2</v>
      </c>
      <c r="S46430" t="str">
        <f t="shared" si="1451"/>
        <v>0-10</v>
      </c>
      <c r="T46430">
        <v>3</v>
      </c>
    </row>
    <row r="46431" spans="1:20" x14ac:dyDescent="0.2">
      <c r="A46431">
        <v>35869</v>
      </c>
      <c r="B46431">
        <v>38890</v>
      </c>
      <c r="C46431">
        <v>544460</v>
      </c>
      <c r="D46431">
        <v>8</v>
      </c>
      <c r="E46431" s="1" t="s">
        <v>66</v>
      </c>
      <c r="F46431" s="1" t="s">
        <v>31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 t="str">
        <f t="shared" si="1450"/>
        <v>Very Good</v>
      </c>
      <c r="P46431">
        <v>3</v>
      </c>
      <c r="Q46431">
        <v>3</v>
      </c>
      <c r="R46431">
        <v>2</v>
      </c>
      <c r="S46431" t="str">
        <f t="shared" si="1451"/>
        <v>0-10</v>
      </c>
      <c r="T46431">
        <v>1</v>
      </c>
    </row>
    <row r="46432" spans="1:20" x14ac:dyDescent="0.2">
      <c r="A46432">
        <v>35870</v>
      </c>
      <c r="B46432">
        <v>32905</v>
      </c>
      <c r="C46432">
        <v>493575</v>
      </c>
      <c r="D46432">
        <v>4</v>
      </c>
      <c r="E46432" s="1" t="s">
        <v>66</v>
      </c>
      <c r="F46432" s="1" t="s">
        <v>18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 t="str">
        <f t="shared" si="1450"/>
        <v>Good</v>
      </c>
      <c r="P46432">
        <v>17</v>
      </c>
      <c r="Q46432">
        <v>6</v>
      </c>
      <c r="R46432">
        <v>16</v>
      </c>
      <c r="S46432" t="str">
        <f t="shared" si="1451"/>
        <v>10-20</v>
      </c>
      <c r="T46432">
        <v>2</v>
      </c>
    </row>
    <row r="46433" spans="1:20" x14ac:dyDescent="0.2">
      <c r="A46433">
        <v>35871</v>
      </c>
      <c r="B46433">
        <v>35292</v>
      </c>
      <c r="C46433">
        <v>317628</v>
      </c>
      <c r="D46433">
        <v>3</v>
      </c>
      <c r="E46433" s="1" t="s">
        <v>66</v>
      </c>
      <c r="F46433" s="1" t="s">
        <v>31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 t="str">
        <f t="shared" si="1450"/>
        <v>Very Good</v>
      </c>
      <c r="P46433">
        <v>13</v>
      </c>
      <c r="Q46433">
        <v>11</v>
      </c>
      <c r="R46433">
        <v>3</v>
      </c>
      <c r="S46433" t="str">
        <f t="shared" si="1451"/>
        <v>0-10</v>
      </c>
      <c r="T46433">
        <v>9</v>
      </c>
    </row>
    <row r="46434" spans="1:20" x14ac:dyDescent="0.2">
      <c r="A46434">
        <v>35875</v>
      </c>
      <c r="B46434">
        <v>11829</v>
      </c>
      <c r="C46434">
        <v>189264</v>
      </c>
      <c r="D46434">
        <v>0</v>
      </c>
      <c r="E46434" s="1" t="s">
        <v>66</v>
      </c>
      <c r="F46434" s="1" t="s">
        <v>31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 t="str">
        <f t="shared" si="1450"/>
        <v>Poor</v>
      </c>
      <c r="P46434">
        <v>20</v>
      </c>
      <c r="Q46434">
        <v>14</v>
      </c>
      <c r="R46434">
        <v>13</v>
      </c>
      <c r="S46434" t="str">
        <f t="shared" si="1451"/>
        <v>10-20</v>
      </c>
      <c r="T46434">
        <v>14</v>
      </c>
    </row>
    <row r="46435" spans="1:20" x14ac:dyDescent="0.2">
      <c r="A46435">
        <v>35882</v>
      </c>
      <c r="B46435">
        <v>5454</v>
      </c>
      <c r="C46435">
        <v>16362</v>
      </c>
      <c r="D46435">
        <v>1</v>
      </c>
      <c r="E46435" s="1" t="s">
        <v>66</v>
      </c>
      <c r="F46435" s="1" t="s">
        <v>18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 t="str">
        <f t="shared" si="1450"/>
        <v>Fair</v>
      </c>
      <c r="P46435">
        <v>15</v>
      </c>
      <c r="Q46435">
        <v>13</v>
      </c>
      <c r="R46435">
        <v>11</v>
      </c>
      <c r="S46435" t="str">
        <f t="shared" si="1451"/>
        <v>10-20</v>
      </c>
      <c r="T46435">
        <v>5</v>
      </c>
    </row>
    <row r="46436" spans="1:20" x14ac:dyDescent="0.2">
      <c r="A46436">
        <v>35885</v>
      </c>
      <c r="B46436">
        <v>5736</v>
      </c>
      <c r="C46436">
        <v>97512</v>
      </c>
      <c r="D46436">
        <v>2</v>
      </c>
      <c r="E46436" s="1" t="s">
        <v>66</v>
      </c>
      <c r="F46436" s="1" t="s">
        <v>18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 t="str">
        <f t="shared" si="1450"/>
        <v>Poor</v>
      </c>
      <c r="P46436">
        <v>14</v>
      </c>
      <c r="Q46436">
        <v>2</v>
      </c>
      <c r="R46436">
        <v>6</v>
      </c>
      <c r="S46436" t="str">
        <f t="shared" si="1451"/>
        <v>0-10</v>
      </c>
      <c r="T46436">
        <v>12</v>
      </c>
    </row>
    <row r="46437" spans="1:20" x14ac:dyDescent="0.2">
      <c r="A46437">
        <v>35890</v>
      </c>
      <c r="B46437">
        <v>22991</v>
      </c>
      <c r="C46437">
        <v>68973</v>
      </c>
      <c r="D46437">
        <v>4</v>
      </c>
      <c r="E46437" s="1" t="s">
        <v>66</v>
      </c>
      <c r="F46437" s="1" t="s">
        <v>18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 t="str">
        <f t="shared" si="1450"/>
        <v>Very Good</v>
      </c>
      <c r="P46437">
        <v>21</v>
      </c>
      <c r="Q46437">
        <v>16</v>
      </c>
      <c r="R46437">
        <v>8</v>
      </c>
      <c r="S46437" t="str">
        <f t="shared" si="1451"/>
        <v>0-10</v>
      </c>
      <c r="T46437">
        <v>16</v>
      </c>
    </row>
    <row r="46438" spans="1:20" x14ac:dyDescent="0.2">
      <c r="A46438">
        <v>35892</v>
      </c>
      <c r="B46438">
        <v>7588</v>
      </c>
      <c r="C46438">
        <v>22764</v>
      </c>
      <c r="D46438">
        <v>6</v>
      </c>
      <c r="E46438" s="1" t="s">
        <v>66</v>
      </c>
      <c r="F46438" s="1" t="s">
        <v>31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 t="str">
        <f t="shared" si="1450"/>
        <v>Good</v>
      </c>
      <c r="P46438">
        <v>1</v>
      </c>
      <c r="Q46438">
        <v>1</v>
      </c>
      <c r="R46438">
        <v>1</v>
      </c>
      <c r="S46438" t="str">
        <f t="shared" si="1451"/>
        <v>0-10</v>
      </c>
      <c r="T46438">
        <v>1</v>
      </c>
    </row>
    <row r="46439" spans="1:20" x14ac:dyDescent="0.2">
      <c r="A46439">
        <v>35893</v>
      </c>
      <c r="B46439">
        <v>26319</v>
      </c>
      <c r="C46439">
        <v>631656</v>
      </c>
      <c r="D46439">
        <v>6</v>
      </c>
      <c r="E46439" s="1" t="s">
        <v>66</v>
      </c>
      <c r="F46439" s="1" t="s">
        <v>31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 t="str">
        <f t="shared" si="1450"/>
        <v>Fair</v>
      </c>
      <c r="P46439">
        <v>9</v>
      </c>
      <c r="Q46439">
        <v>3</v>
      </c>
      <c r="R46439">
        <v>2</v>
      </c>
      <c r="S46439" t="str">
        <f t="shared" si="1451"/>
        <v>0-10</v>
      </c>
      <c r="T46439">
        <v>9</v>
      </c>
    </row>
    <row r="46440" spans="1:20" x14ac:dyDescent="0.2">
      <c r="A46440">
        <v>35901</v>
      </c>
      <c r="B46440">
        <v>26199</v>
      </c>
      <c r="C46440">
        <v>419184</v>
      </c>
      <c r="D46440">
        <v>7</v>
      </c>
      <c r="E46440" s="1" t="s">
        <v>66</v>
      </c>
      <c r="F46440" s="1" t="s">
        <v>31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 t="str">
        <f t="shared" si="1450"/>
        <v>Good</v>
      </c>
      <c r="P46440">
        <v>4</v>
      </c>
      <c r="Q46440">
        <v>2</v>
      </c>
      <c r="R46440">
        <v>3</v>
      </c>
      <c r="S46440" t="str">
        <f t="shared" si="1451"/>
        <v>0-10</v>
      </c>
      <c r="T46440">
        <v>4</v>
      </c>
    </row>
    <row r="46441" spans="1:20" x14ac:dyDescent="0.2">
      <c r="A46441">
        <v>35903</v>
      </c>
      <c r="B46441">
        <v>20707</v>
      </c>
      <c r="C46441">
        <v>579796</v>
      </c>
      <c r="D46441">
        <v>2</v>
      </c>
      <c r="E46441" s="1" t="s">
        <v>66</v>
      </c>
      <c r="F46441" s="1" t="s">
        <v>18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 t="str">
        <f t="shared" si="1450"/>
        <v>Good</v>
      </c>
      <c r="P46441">
        <v>35</v>
      </c>
      <c r="Q46441">
        <v>3</v>
      </c>
      <c r="R46441">
        <v>26</v>
      </c>
      <c r="S46441" t="str">
        <f t="shared" si="1451"/>
        <v>20-30</v>
      </c>
      <c r="T46441">
        <v>1</v>
      </c>
    </row>
    <row r="46442" spans="1:20" x14ac:dyDescent="0.2">
      <c r="A46442">
        <v>35906</v>
      </c>
      <c r="B46442">
        <v>13741</v>
      </c>
      <c r="C46442">
        <v>316043</v>
      </c>
      <c r="D46442">
        <v>1</v>
      </c>
      <c r="E46442" s="1" t="s">
        <v>66</v>
      </c>
      <c r="F46442" s="1" t="s">
        <v>31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 t="str">
        <f t="shared" si="1450"/>
        <v>Poor</v>
      </c>
      <c r="P46442">
        <v>10</v>
      </c>
      <c r="Q46442">
        <v>6</v>
      </c>
      <c r="R46442">
        <v>5</v>
      </c>
      <c r="S46442" t="str">
        <f t="shared" si="1451"/>
        <v>0-10</v>
      </c>
      <c r="T46442">
        <v>1</v>
      </c>
    </row>
    <row r="46443" spans="1:20" x14ac:dyDescent="0.2">
      <c r="A46443">
        <v>35909</v>
      </c>
      <c r="B46443">
        <v>11309</v>
      </c>
      <c r="C46443">
        <v>305343</v>
      </c>
      <c r="D46443">
        <v>6</v>
      </c>
      <c r="E46443" s="1" t="s">
        <v>66</v>
      </c>
      <c r="F46443" s="1" t="s">
        <v>31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 t="str">
        <f t="shared" si="1450"/>
        <v>Very Good</v>
      </c>
      <c r="P46443">
        <v>5</v>
      </c>
      <c r="Q46443">
        <v>2</v>
      </c>
      <c r="R46443">
        <v>3</v>
      </c>
      <c r="S46443" t="str">
        <f t="shared" si="1451"/>
        <v>0-10</v>
      </c>
      <c r="T46443">
        <v>1</v>
      </c>
    </row>
    <row r="46444" spans="1:20" x14ac:dyDescent="0.2">
      <c r="A46444">
        <v>35912</v>
      </c>
      <c r="B46444">
        <v>50161</v>
      </c>
      <c r="C46444">
        <v>802576</v>
      </c>
      <c r="D46444">
        <v>0</v>
      </c>
      <c r="E46444" s="1" t="s">
        <v>66</v>
      </c>
      <c r="F46444" s="1" t="s">
        <v>18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 t="str">
        <f t="shared" si="1450"/>
        <v>Poor</v>
      </c>
      <c r="P46444">
        <v>1</v>
      </c>
      <c r="Q46444">
        <v>1</v>
      </c>
      <c r="R46444">
        <v>1</v>
      </c>
      <c r="S46444" t="str">
        <f t="shared" si="1451"/>
        <v>0-10</v>
      </c>
      <c r="T46444">
        <v>1</v>
      </c>
    </row>
    <row r="46445" spans="1:20" x14ac:dyDescent="0.2">
      <c r="A46445">
        <v>35923</v>
      </c>
      <c r="B46445">
        <v>29069</v>
      </c>
      <c r="C46445">
        <v>872070</v>
      </c>
      <c r="D46445">
        <v>8</v>
      </c>
      <c r="E46445" s="1" t="s">
        <v>66</v>
      </c>
      <c r="F46445" s="1" t="s">
        <v>31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 t="str">
        <f t="shared" si="1450"/>
        <v>Good</v>
      </c>
      <c r="P46445">
        <v>3</v>
      </c>
      <c r="Q46445">
        <v>2</v>
      </c>
      <c r="R46445">
        <v>2</v>
      </c>
      <c r="S46445" t="str">
        <f t="shared" si="1451"/>
        <v>0-10</v>
      </c>
      <c r="T46445">
        <v>3</v>
      </c>
    </row>
    <row r="46446" spans="1:20" x14ac:dyDescent="0.2">
      <c r="A46446">
        <v>35932</v>
      </c>
      <c r="B46446">
        <v>32682</v>
      </c>
      <c r="C46446">
        <v>294138</v>
      </c>
      <c r="D46446">
        <v>2</v>
      </c>
      <c r="E46446" s="1" t="s">
        <v>66</v>
      </c>
      <c r="F46446" s="1" t="s">
        <v>18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 t="str">
        <f t="shared" si="1450"/>
        <v>Poor</v>
      </c>
      <c r="P46446">
        <v>1</v>
      </c>
      <c r="Q46446">
        <v>1</v>
      </c>
      <c r="R46446">
        <v>1</v>
      </c>
      <c r="S46446" t="str">
        <f t="shared" si="1451"/>
        <v>0-10</v>
      </c>
      <c r="T46446">
        <v>1</v>
      </c>
    </row>
    <row r="46447" spans="1:20" x14ac:dyDescent="0.2">
      <c r="A46447">
        <v>35935</v>
      </c>
      <c r="B46447">
        <v>36114</v>
      </c>
      <c r="C46447">
        <v>1083420</v>
      </c>
      <c r="D46447">
        <v>8</v>
      </c>
      <c r="E46447" s="1" t="s">
        <v>66</v>
      </c>
      <c r="F46447" s="1" t="s">
        <v>31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 t="str">
        <f t="shared" si="1450"/>
        <v>Very Good</v>
      </c>
      <c r="P46447">
        <v>2</v>
      </c>
      <c r="Q46447">
        <v>2</v>
      </c>
      <c r="R46447">
        <v>1</v>
      </c>
      <c r="S46447" t="str">
        <f t="shared" si="1451"/>
        <v>0-10</v>
      </c>
      <c r="T46447">
        <v>1</v>
      </c>
    </row>
    <row r="46448" spans="1:20" x14ac:dyDescent="0.2">
      <c r="A46448">
        <v>35940</v>
      </c>
      <c r="B46448">
        <v>38734</v>
      </c>
      <c r="C46448">
        <v>697212</v>
      </c>
      <c r="D46448">
        <v>8</v>
      </c>
      <c r="E46448" s="1" t="s">
        <v>66</v>
      </c>
      <c r="F46448" s="1" t="s">
        <v>18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 t="str">
        <f t="shared" si="1450"/>
        <v>Fair</v>
      </c>
      <c r="P46448">
        <v>9</v>
      </c>
      <c r="Q46448">
        <v>1</v>
      </c>
      <c r="R46448">
        <v>8</v>
      </c>
      <c r="S46448" t="str">
        <f t="shared" si="1451"/>
        <v>0-10</v>
      </c>
      <c r="T46448">
        <v>9</v>
      </c>
    </row>
    <row r="46449" spans="1:20" x14ac:dyDescent="0.2">
      <c r="A46449">
        <v>35943</v>
      </c>
      <c r="B46449">
        <v>44225</v>
      </c>
      <c r="C46449">
        <v>176900</v>
      </c>
      <c r="D46449">
        <v>2</v>
      </c>
      <c r="E46449" s="1" t="s">
        <v>66</v>
      </c>
      <c r="F46449" s="1" t="s">
        <v>18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 t="str">
        <f t="shared" si="1450"/>
        <v>Fair</v>
      </c>
      <c r="P46449">
        <v>18</v>
      </c>
      <c r="Q46449">
        <v>6</v>
      </c>
      <c r="R46449">
        <v>12</v>
      </c>
      <c r="S46449" t="str">
        <f t="shared" si="1451"/>
        <v>10-20</v>
      </c>
      <c r="T46449">
        <v>16</v>
      </c>
    </row>
    <row r="46450" spans="1:20" x14ac:dyDescent="0.2">
      <c r="A46450">
        <v>35944</v>
      </c>
      <c r="B46450">
        <v>4200</v>
      </c>
      <c r="C46450">
        <v>109200</v>
      </c>
      <c r="D46450">
        <v>3</v>
      </c>
      <c r="E46450" s="1" t="s">
        <v>66</v>
      </c>
      <c r="F46450" s="1" t="s">
        <v>18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 t="str">
        <f t="shared" si="1450"/>
        <v>Good</v>
      </c>
      <c r="P46450">
        <v>22</v>
      </c>
      <c r="Q46450">
        <v>2</v>
      </c>
      <c r="R46450">
        <v>10</v>
      </c>
      <c r="S46450" t="str">
        <f t="shared" si="1451"/>
        <v>0-10</v>
      </c>
      <c r="T46450">
        <v>22</v>
      </c>
    </row>
    <row r="46451" spans="1:20" x14ac:dyDescent="0.2">
      <c r="A46451">
        <v>35951</v>
      </c>
      <c r="B46451">
        <v>11998</v>
      </c>
      <c r="C46451">
        <v>287952</v>
      </c>
      <c r="D46451">
        <v>4</v>
      </c>
      <c r="E46451" s="1" t="s">
        <v>66</v>
      </c>
      <c r="F46451" s="1" t="s">
        <v>18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 t="str">
        <f t="shared" si="1450"/>
        <v>Very Good</v>
      </c>
      <c r="P46451">
        <v>2</v>
      </c>
      <c r="Q46451">
        <v>1</v>
      </c>
      <c r="R46451">
        <v>1</v>
      </c>
      <c r="S46451" t="str">
        <f t="shared" si="1451"/>
        <v>0-10</v>
      </c>
      <c r="T46451">
        <v>2</v>
      </c>
    </row>
    <row r="46452" spans="1:20" x14ac:dyDescent="0.2">
      <c r="A46452">
        <v>35962</v>
      </c>
      <c r="B46452">
        <v>1675</v>
      </c>
      <c r="C46452">
        <v>8375</v>
      </c>
      <c r="D46452">
        <v>3</v>
      </c>
      <c r="E46452" s="1" t="s">
        <v>66</v>
      </c>
      <c r="F46452" s="1" t="s">
        <v>18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 t="str">
        <f t="shared" si="1450"/>
        <v>Very Good</v>
      </c>
      <c r="P46452">
        <v>2</v>
      </c>
      <c r="Q46452">
        <v>1</v>
      </c>
      <c r="R46452">
        <v>2</v>
      </c>
      <c r="S46452" t="str">
        <f t="shared" si="1451"/>
        <v>0-10</v>
      </c>
      <c r="T46452">
        <v>2</v>
      </c>
    </row>
    <row r="46453" spans="1:20" x14ac:dyDescent="0.2">
      <c r="A46453">
        <v>35963</v>
      </c>
      <c r="B46453">
        <v>9408</v>
      </c>
      <c r="C46453">
        <v>37632</v>
      </c>
      <c r="D46453">
        <v>3</v>
      </c>
      <c r="E46453" s="1" t="s">
        <v>66</v>
      </c>
      <c r="F46453" s="1" t="s">
        <v>31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 t="str">
        <f t="shared" si="1450"/>
        <v>Good</v>
      </c>
      <c r="P46453">
        <v>16</v>
      </c>
      <c r="Q46453">
        <v>9</v>
      </c>
      <c r="R46453">
        <v>4</v>
      </c>
      <c r="S46453" t="str">
        <f t="shared" si="1451"/>
        <v>0-10</v>
      </c>
      <c r="T46453">
        <v>9</v>
      </c>
    </row>
    <row r="46454" spans="1:20" x14ac:dyDescent="0.2">
      <c r="A46454">
        <v>35969</v>
      </c>
      <c r="B46454">
        <v>27302</v>
      </c>
      <c r="C46454">
        <v>54604</v>
      </c>
      <c r="D46454">
        <v>1</v>
      </c>
      <c r="E46454" s="1" t="s">
        <v>66</v>
      </c>
      <c r="F46454" s="1" t="s">
        <v>31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 t="str">
        <f t="shared" si="1450"/>
        <v>Very Good</v>
      </c>
      <c r="P46454">
        <v>2</v>
      </c>
      <c r="Q46454">
        <v>2</v>
      </c>
      <c r="R46454">
        <v>1</v>
      </c>
      <c r="S46454" t="str">
        <f t="shared" si="1451"/>
        <v>0-10</v>
      </c>
      <c r="T46454">
        <v>2</v>
      </c>
    </row>
    <row r="46455" spans="1:20" x14ac:dyDescent="0.2">
      <c r="A46455">
        <v>35975</v>
      </c>
      <c r="B46455">
        <v>18168</v>
      </c>
      <c r="C46455">
        <v>272520</v>
      </c>
      <c r="D46455">
        <v>6</v>
      </c>
      <c r="E46455" s="1" t="s">
        <v>66</v>
      </c>
      <c r="F46455" s="1" t="s">
        <v>31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 t="str">
        <f t="shared" si="1450"/>
        <v>Good</v>
      </c>
      <c r="P46455">
        <v>7</v>
      </c>
      <c r="Q46455">
        <v>7</v>
      </c>
      <c r="R46455">
        <v>1</v>
      </c>
      <c r="S46455" t="str">
        <f t="shared" si="1451"/>
        <v>0-10</v>
      </c>
      <c r="T46455">
        <v>7</v>
      </c>
    </row>
    <row r="46456" spans="1:20" x14ac:dyDescent="0.2">
      <c r="A46456">
        <v>35980</v>
      </c>
      <c r="B46456">
        <v>28872</v>
      </c>
      <c r="C46456">
        <v>461952</v>
      </c>
      <c r="D46456">
        <v>6</v>
      </c>
      <c r="E46456" s="1" t="s">
        <v>66</v>
      </c>
      <c r="F46456" s="1" t="s">
        <v>31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 t="str">
        <f t="shared" si="1450"/>
        <v>Fair</v>
      </c>
      <c r="P46456">
        <v>2</v>
      </c>
      <c r="Q46456">
        <v>2</v>
      </c>
      <c r="R46456">
        <v>1</v>
      </c>
      <c r="S46456" t="str">
        <f t="shared" si="1451"/>
        <v>0-10</v>
      </c>
      <c r="T46456">
        <v>2</v>
      </c>
    </row>
    <row r="46457" spans="1:20" x14ac:dyDescent="0.2">
      <c r="A46457">
        <v>35981</v>
      </c>
      <c r="B46457">
        <v>47014</v>
      </c>
      <c r="C46457">
        <v>188056</v>
      </c>
      <c r="D46457">
        <v>4</v>
      </c>
      <c r="E46457" s="1" t="s">
        <v>66</v>
      </c>
      <c r="F46457" s="1" t="s">
        <v>31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 t="str">
        <f t="shared" si="1450"/>
        <v>Good</v>
      </c>
      <c r="P46457">
        <v>12</v>
      </c>
      <c r="Q46457">
        <v>11</v>
      </c>
      <c r="R46457">
        <v>8</v>
      </c>
      <c r="S46457" t="str">
        <f t="shared" si="1451"/>
        <v>0-10</v>
      </c>
      <c r="T46457">
        <v>8</v>
      </c>
    </row>
    <row r="46458" spans="1:20" x14ac:dyDescent="0.2">
      <c r="A46458">
        <v>35984</v>
      </c>
      <c r="B46458">
        <v>17602</v>
      </c>
      <c r="C46458">
        <v>246428</v>
      </c>
      <c r="D46458">
        <v>8</v>
      </c>
      <c r="E46458" s="1" t="s">
        <v>66</v>
      </c>
      <c r="F46458" s="1" t="s">
        <v>18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 t="str">
        <f t="shared" si="1450"/>
        <v>Fair</v>
      </c>
      <c r="P46458">
        <v>26</v>
      </c>
      <c r="Q46458">
        <v>9</v>
      </c>
      <c r="R46458">
        <v>3</v>
      </c>
      <c r="S46458" t="str">
        <f t="shared" si="1451"/>
        <v>0-10</v>
      </c>
      <c r="T46458">
        <v>2</v>
      </c>
    </row>
    <row r="46459" spans="1:20" x14ac:dyDescent="0.2">
      <c r="A46459">
        <v>35991</v>
      </c>
      <c r="B46459">
        <v>16533</v>
      </c>
      <c r="C46459">
        <v>429858</v>
      </c>
      <c r="D46459">
        <v>8</v>
      </c>
      <c r="E46459" s="1" t="s">
        <v>66</v>
      </c>
      <c r="F46459" s="1" t="s">
        <v>18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 t="str">
        <f t="shared" si="1450"/>
        <v>Very Good</v>
      </c>
      <c r="P46459">
        <v>16</v>
      </c>
      <c r="Q46459">
        <v>3</v>
      </c>
      <c r="R46459">
        <v>4</v>
      </c>
      <c r="S46459" t="str">
        <f t="shared" si="1451"/>
        <v>0-10</v>
      </c>
      <c r="T46459">
        <v>16</v>
      </c>
    </row>
    <row r="46460" spans="1:20" x14ac:dyDescent="0.2">
      <c r="A46460">
        <v>35993</v>
      </c>
      <c r="B46460">
        <v>1634</v>
      </c>
      <c r="C46460">
        <v>40850</v>
      </c>
      <c r="D46460">
        <v>6</v>
      </c>
      <c r="E46460" s="1" t="s">
        <v>66</v>
      </c>
      <c r="F46460" s="1" t="s">
        <v>18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 t="str">
        <f t="shared" si="1450"/>
        <v>Poor</v>
      </c>
      <c r="P46460">
        <v>1</v>
      </c>
      <c r="Q46460">
        <v>1</v>
      </c>
      <c r="R46460">
        <v>1</v>
      </c>
      <c r="S46460" t="str">
        <f t="shared" si="1451"/>
        <v>0-10</v>
      </c>
      <c r="T46460">
        <v>1</v>
      </c>
    </row>
    <row r="46461" spans="1:20" x14ac:dyDescent="0.2">
      <c r="A46461">
        <v>36000</v>
      </c>
      <c r="B46461">
        <v>45000</v>
      </c>
      <c r="C46461">
        <v>1125000</v>
      </c>
      <c r="D46461">
        <v>6</v>
      </c>
      <c r="E46461" s="1" t="s">
        <v>66</v>
      </c>
      <c r="F46461" s="1" t="s">
        <v>18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 t="str">
        <f t="shared" si="1450"/>
        <v>Very Good</v>
      </c>
      <c r="P46461">
        <v>17</v>
      </c>
      <c r="Q46461">
        <v>9</v>
      </c>
      <c r="R46461">
        <v>3</v>
      </c>
      <c r="S46461" t="str">
        <f t="shared" si="1451"/>
        <v>0-10</v>
      </c>
      <c r="T46461">
        <v>11</v>
      </c>
    </row>
    <row r="46462" spans="1:20" x14ac:dyDescent="0.2">
      <c r="A46462">
        <v>36001</v>
      </c>
      <c r="B46462">
        <v>12977</v>
      </c>
      <c r="C46462">
        <v>90839</v>
      </c>
      <c r="D46462">
        <v>5</v>
      </c>
      <c r="E46462" s="1" t="s">
        <v>66</v>
      </c>
      <c r="F46462" s="1" t="s">
        <v>18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 t="str">
        <f t="shared" si="1450"/>
        <v>Good</v>
      </c>
      <c r="P46462">
        <v>1</v>
      </c>
      <c r="Q46462">
        <v>1</v>
      </c>
      <c r="R46462">
        <v>1</v>
      </c>
      <c r="S46462" t="str">
        <f t="shared" si="1451"/>
        <v>0-10</v>
      </c>
      <c r="T46462">
        <v>1</v>
      </c>
    </row>
    <row r="46463" spans="1:20" x14ac:dyDescent="0.2">
      <c r="A46463">
        <v>36004</v>
      </c>
      <c r="B46463">
        <v>37947</v>
      </c>
      <c r="C46463">
        <v>227682</v>
      </c>
      <c r="D46463">
        <v>4</v>
      </c>
      <c r="E46463" s="1" t="s">
        <v>66</v>
      </c>
      <c r="F46463" s="1" t="s">
        <v>31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 t="str">
        <f t="shared" si="1450"/>
        <v>Fair</v>
      </c>
      <c r="P46463">
        <v>33</v>
      </c>
      <c r="Q46463">
        <v>8</v>
      </c>
      <c r="R46463">
        <v>27</v>
      </c>
      <c r="S46463" t="str">
        <f t="shared" si="1451"/>
        <v>20-30</v>
      </c>
      <c r="T46463">
        <v>2</v>
      </c>
    </row>
    <row r="46464" spans="1:20" x14ac:dyDescent="0.2">
      <c r="A46464">
        <v>36006</v>
      </c>
      <c r="B46464">
        <v>26321</v>
      </c>
      <c r="C46464">
        <v>763309</v>
      </c>
      <c r="D46464">
        <v>4</v>
      </c>
      <c r="E46464" s="1" t="s">
        <v>66</v>
      </c>
      <c r="F46464" s="1" t="s">
        <v>18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 t="str">
        <f t="shared" si="1450"/>
        <v>Good</v>
      </c>
      <c r="P46464">
        <v>31</v>
      </c>
      <c r="Q46464">
        <v>30</v>
      </c>
      <c r="R46464">
        <v>8</v>
      </c>
      <c r="S46464" t="str">
        <f t="shared" si="1451"/>
        <v>0-10</v>
      </c>
      <c r="T46464">
        <v>12</v>
      </c>
    </row>
    <row r="46465" spans="1:20" x14ac:dyDescent="0.2">
      <c r="A46465">
        <v>36007</v>
      </c>
      <c r="B46465">
        <v>29525</v>
      </c>
      <c r="C46465">
        <v>797175</v>
      </c>
      <c r="D46465">
        <v>3</v>
      </c>
      <c r="E46465" s="1" t="s">
        <v>66</v>
      </c>
      <c r="F46465" s="1" t="s">
        <v>18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 t="str">
        <f t="shared" si="1450"/>
        <v>Fair</v>
      </c>
      <c r="P46465">
        <v>29</v>
      </c>
      <c r="Q46465">
        <v>2</v>
      </c>
      <c r="R46465">
        <v>22</v>
      </c>
      <c r="S46465" t="str">
        <f t="shared" si="1451"/>
        <v>20-30</v>
      </c>
      <c r="T46465">
        <v>21</v>
      </c>
    </row>
    <row r="46466" spans="1:20" x14ac:dyDescent="0.2">
      <c r="A46466">
        <v>36009</v>
      </c>
      <c r="B46466">
        <v>37907</v>
      </c>
      <c r="C46466">
        <v>416977</v>
      </c>
      <c r="D46466">
        <v>7</v>
      </c>
      <c r="E46466" s="1" t="s">
        <v>66</v>
      </c>
      <c r="F46466" s="1" t="s">
        <v>18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 t="str">
        <f t="shared" ref="O46466:O46529" si="1452">IF($N46466 =4,"Very Good",IF($N46466=3,"Good",IF($N46466 =2,"Fair","Poor")))</f>
        <v>Very Good</v>
      </c>
      <c r="P46466">
        <v>1</v>
      </c>
      <c r="Q46466">
        <v>1</v>
      </c>
      <c r="R46466">
        <v>1</v>
      </c>
      <c r="S46466" t="str">
        <f t="shared" ref="S46466:S46529" si="1453">IF(R46466&lt;=10,"0-10",IF(R46466&lt;=20,"10-20",IF(R46466&lt;=30,"20-30","30-40")))</f>
        <v>0-10</v>
      </c>
      <c r="T46466">
        <v>1</v>
      </c>
    </row>
    <row r="46467" spans="1:20" x14ac:dyDescent="0.2">
      <c r="A46467">
        <v>36010</v>
      </c>
      <c r="B46467">
        <v>28498</v>
      </c>
      <c r="C46467">
        <v>28498</v>
      </c>
      <c r="D46467">
        <v>4</v>
      </c>
      <c r="E46467" s="1" t="s">
        <v>66</v>
      </c>
      <c r="F46467" s="1" t="s">
        <v>18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 t="str">
        <f t="shared" si="1452"/>
        <v>Good</v>
      </c>
      <c r="P46467">
        <v>1</v>
      </c>
      <c r="Q46467">
        <v>1</v>
      </c>
      <c r="R46467">
        <v>1</v>
      </c>
      <c r="S46467" t="str">
        <f t="shared" si="1453"/>
        <v>0-10</v>
      </c>
      <c r="T46467">
        <v>1</v>
      </c>
    </row>
    <row r="46468" spans="1:20" x14ac:dyDescent="0.2">
      <c r="A46468">
        <v>36012</v>
      </c>
      <c r="B46468">
        <v>43246</v>
      </c>
      <c r="C46468">
        <v>475706</v>
      </c>
      <c r="D46468">
        <v>0</v>
      </c>
      <c r="E46468" s="1" t="s">
        <v>66</v>
      </c>
      <c r="F46468" s="1" t="s">
        <v>31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 t="str">
        <f t="shared" si="1452"/>
        <v>Fair</v>
      </c>
      <c r="P46468">
        <v>1</v>
      </c>
      <c r="Q46468">
        <v>1</v>
      </c>
      <c r="R46468">
        <v>1</v>
      </c>
      <c r="S46468" t="str">
        <f t="shared" si="1453"/>
        <v>0-10</v>
      </c>
      <c r="T46468">
        <v>1</v>
      </c>
    </row>
    <row r="46469" spans="1:20" x14ac:dyDescent="0.2">
      <c r="A46469">
        <v>36014</v>
      </c>
      <c r="B46469">
        <v>3881</v>
      </c>
      <c r="C46469">
        <v>58215</v>
      </c>
      <c r="D46469">
        <v>6</v>
      </c>
      <c r="E46469" s="1" t="s">
        <v>66</v>
      </c>
      <c r="F46469" s="1" t="s">
        <v>18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 t="str">
        <f t="shared" si="1452"/>
        <v>Fair</v>
      </c>
      <c r="P46469">
        <v>23</v>
      </c>
      <c r="Q46469">
        <v>2</v>
      </c>
      <c r="R46469">
        <v>14</v>
      </c>
      <c r="S46469" t="str">
        <f t="shared" si="1453"/>
        <v>10-20</v>
      </c>
      <c r="T46469">
        <v>4</v>
      </c>
    </row>
    <row r="46470" spans="1:20" x14ac:dyDescent="0.2">
      <c r="A46470">
        <v>36017</v>
      </c>
      <c r="B46470">
        <v>17904</v>
      </c>
      <c r="C46470">
        <v>107424</v>
      </c>
      <c r="D46470">
        <v>8</v>
      </c>
      <c r="E46470" s="1" t="s">
        <v>66</v>
      </c>
      <c r="F46470" s="1" t="s">
        <v>31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 t="str">
        <f t="shared" si="1452"/>
        <v>Poor</v>
      </c>
      <c r="P46470">
        <v>9</v>
      </c>
      <c r="Q46470">
        <v>9</v>
      </c>
      <c r="R46470">
        <v>1</v>
      </c>
      <c r="S46470" t="str">
        <f t="shared" si="1453"/>
        <v>0-10</v>
      </c>
      <c r="T46470">
        <v>7</v>
      </c>
    </row>
    <row r="46471" spans="1:20" x14ac:dyDescent="0.2">
      <c r="A46471">
        <v>36021</v>
      </c>
      <c r="B46471">
        <v>8671</v>
      </c>
      <c r="C46471">
        <v>78039</v>
      </c>
      <c r="D46471">
        <v>6</v>
      </c>
      <c r="E46471" s="1" t="s">
        <v>66</v>
      </c>
      <c r="F46471" s="1" t="s">
        <v>31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 t="str">
        <f t="shared" si="1452"/>
        <v>Poor</v>
      </c>
      <c r="P46471">
        <v>11</v>
      </c>
      <c r="Q46471">
        <v>3</v>
      </c>
      <c r="R46471">
        <v>3</v>
      </c>
      <c r="S46471" t="str">
        <f t="shared" si="1453"/>
        <v>0-10</v>
      </c>
      <c r="T46471">
        <v>1</v>
      </c>
    </row>
    <row r="46472" spans="1:20" x14ac:dyDescent="0.2">
      <c r="A46472">
        <v>36022</v>
      </c>
      <c r="B46472">
        <v>8777</v>
      </c>
      <c r="C46472">
        <v>131655</v>
      </c>
      <c r="D46472">
        <v>3</v>
      </c>
      <c r="E46472" s="1" t="s">
        <v>66</v>
      </c>
      <c r="F46472" s="1" t="s">
        <v>31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 t="str">
        <f t="shared" si="1452"/>
        <v>Poor</v>
      </c>
      <c r="P46472">
        <v>1</v>
      </c>
      <c r="Q46472">
        <v>1</v>
      </c>
      <c r="R46472">
        <v>1</v>
      </c>
      <c r="S46472" t="str">
        <f t="shared" si="1453"/>
        <v>0-10</v>
      </c>
      <c r="T46472">
        <v>1</v>
      </c>
    </row>
    <row r="46473" spans="1:20" x14ac:dyDescent="0.2">
      <c r="A46473">
        <v>36041</v>
      </c>
      <c r="B46473">
        <v>21058</v>
      </c>
      <c r="C46473">
        <v>21058</v>
      </c>
      <c r="D46473">
        <v>8</v>
      </c>
      <c r="E46473" s="1" t="s">
        <v>66</v>
      </c>
      <c r="F46473" s="1" t="s">
        <v>31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 t="str">
        <f t="shared" si="1452"/>
        <v>Good</v>
      </c>
      <c r="P46473">
        <v>6</v>
      </c>
      <c r="Q46473">
        <v>1</v>
      </c>
      <c r="R46473">
        <v>4</v>
      </c>
      <c r="S46473" t="str">
        <f t="shared" si="1453"/>
        <v>0-10</v>
      </c>
      <c r="T46473">
        <v>5</v>
      </c>
    </row>
    <row r="46474" spans="1:20" x14ac:dyDescent="0.2">
      <c r="A46474">
        <v>36044</v>
      </c>
      <c r="B46474">
        <v>18911</v>
      </c>
      <c r="C46474">
        <v>453864</v>
      </c>
      <c r="D46474">
        <v>7</v>
      </c>
      <c r="E46474" s="1" t="s">
        <v>66</v>
      </c>
      <c r="F46474" s="1" t="s">
        <v>31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 t="str">
        <f t="shared" si="1452"/>
        <v>Very Good</v>
      </c>
      <c r="P46474">
        <v>34</v>
      </c>
      <c r="Q46474">
        <v>25</v>
      </c>
      <c r="R46474">
        <v>22</v>
      </c>
      <c r="S46474" t="str">
        <f t="shared" si="1453"/>
        <v>20-30</v>
      </c>
      <c r="T46474">
        <v>10</v>
      </c>
    </row>
    <row r="46475" spans="1:20" x14ac:dyDescent="0.2">
      <c r="A46475">
        <v>36045</v>
      </c>
      <c r="B46475">
        <v>38526</v>
      </c>
      <c r="C46475">
        <v>269682</v>
      </c>
      <c r="D46475">
        <v>2</v>
      </c>
      <c r="E46475" s="1" t="s">
        <v>66</v>
      </c>
      <c r="F46475" s="1" t="s">
        <v>31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 t="str">
        <f t="shared" si="1452"/>
        <v>Poor</v>
      </c>
      <c r="P46475">
        <v>2</v>
      </c>
      <c r="Q46475">
        <v>2</v>
      </c>
      <c r="R46475">
        <v>2</v>
      </c>
      <c r="S46475" t="str">
        <f t="shared" si="1453"/>
        <v>0-10</v>
      </c>
      <c r="T46475">
        <v>2</v>
      </c>
    </row>
    <row r="46476" spans="1:20" x14ac:dyDescent="0.2">
      <c r="A46476">
        <v>36046</v>
      </c>
      <c r="B46476">
        <v>23169</v>
      </c>
      <c r="C46476">
        <v>671901</v>
      </c>
      <c r="D46476">
        <v>4</v>
      </c>
      <c r="E46476" s="1" t="s">
        <v>66</v>
      </c>
      <c r="F46476" s="1" t="s">
        <v>18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 t="str">
        <f t="shared" si="1452"/>
        <v>Very Good</v>
      </c>
      <c r="P46476">
        <v>1</v>
      </c>
      <c r="Q46476">
        <v>1</v>
      </c>
      <c r="R46476">
        <v>1</v>
      </c>
      <c r="S46476" t="str">
        <f t="shared" si="1453"/>
        <v>0-10</v>
      </c>
      <c r="T46476">
        <v>1</v>
      </c>
    </row>
    <row r="46477" spans="1:20" x14ac:dyDescent="0.2">
      <c r="A46477">
        <v>36048</v>
      </c>
      <c r="B46477">
        <v>50478</v>
      </c>
      <c r="C46477">
        <v>706692</v>
      </c>
      <c r="D46477">
        <v>7</v>
      </c>
      <c r="E46477" s="1" t="s">
        <v>66</v>
      </c>
      <c r="F46477" s="1" t="s">
        <v>18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 t="str">
        <f t="shared" si="1452"/>
        <v>Good</v>
      </c>
      <c r="P46477">
        <v>1</v>
      </c>
      <c r="Q46477">
        <v>1</v>
      </c>
      <c r="R46477">
        <v>1</v>
      </c>
      <c r="S46477" t="str">
        <f t="shared" si="1453"/>
        <v>0-10</v>
      </c>
      <c r="T46477">
        <v>1</v>
      </c>
    </row>
    <row r="46478" spans="1:20" x14ac:dyDescent="0.2">
      <c r="A46478">
        <v>36049</v>
      </c>
      <c r="B46478">
        <v>1741</v>
      </c>
      <c r="C46478">
        <v>47007</v>
      </c>
      <c r="D46478">
        <v>6</v>
      </c>
      <c r="E46478" s="1" t="s">
        <v>66</v>
      </c>
      <c r="F46478" s="1" t="s">
        <v>31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 t="str">
        <f t="shared" si="1452"/>
        <v>Poor</v>
      </c>
      <c r="P46478">
        <v>4</v>
      </c>
      <c r="Q46478">
        <v>3</v>
      </c>
      <c r="R46478">
        <v>3</v>
      </c>
      <c r="S46478" t="str">
        <f t="shared" si="1453"/>
        <v>0-10</v>
      </c>
      <c r="T46478">
        <v>1</v>
      </c>
    </row>
    <row r="46479" spans="1:20" x14ac:dyDescent="0.2">
      <c r="A46479">
        <v>36057</v>
      </c>
      <c r="B46479">
        <v>12857</v>
      </c>
      <c r="C46479">
        <v>167141</v>
      </c>
      <c r="D46479">
        <v>8</v>
      </c>
      <c r="E46479" s="1" t="s">
        <v>66</v>
      </c>
      <c r="F46479" s="1" t="s">
        <v>18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 t="str">
        <f t="shared" si="1452"/>
        <v>Good</v>
      </c>
      <c r="P46479">
        <v>6</v>
      </c>
      <c r="Q46479">
        <v>4</v>
      </c>
      <c r="R46479">
        <v>4</v>
      </c>
      <c r="S46479" t="str">
        <f t="shared" si="1453"/>
        <v>0-10</v>
      </c>
      <c r="T46479">
        <v>6</v>
      </c>
    </row>
    <row r="46480" spans="1:20" x14ac:dyDescent="0.2">
      <c r="A46480">
        <v>36059</v>
      </c>
      <c r="B46480">
        <v>4074</v>
      </c>
      <c r="C46480">
        <v>12222</v>
      </c>
      <c r="D46480">
        <v>3</v>
      </c>
      <c r="E46480" s="1" t="s">
        <v>66</v>
      </c>
      <c r="F46480" s="1" t="s">
        <v>31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 t="str">
        <f t="shared" si="1452"/>
        <v>Poor</v>
      </c>
      <c r="P46480">
        <v>4</v>
      </c>
      <c r="Q46480">
        <v>1</v>
      </c>
      <c r="R46480">
        <v>3</v>
      </c>
      <c r="S46480" t="str">
        <f t="shared" si="1453"/>
        <v>0-10</v>
      </c>
      <c r="T46480">
        <v>1</v>
      </c>
    </row>
    <row r="46481" spans="1:20" x14ac:dyDescent="0.2">
      <c r="A46481">
        <v>36060</v>
      </c>
      <c r="B46481">
        <v>5021</v>
      </c>
      <c r="C46481">
        <v>125525</v>
      </c>
      <c r="D46481">
        <v>1</v>
      </c>
      <c r="E46481" s="1" t="s">
        <v>66</v>
      </c>
      <c r="F46481" s="1" t="s">
        <v>31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 t="str">
        <f t="shared" si="1452"/>
        <v>Poor</v>
      </c>
      <c r="P46481">
        <v>14</v>
      </c>
      <c r="Q46481">
        <v>3</v>
      </c>
      <c r="R46481">
        <v>3</v>
      </c>
      <c r="S46481" t="str">
        <f t="shared" si="1453"/>
        <v>0-10</v>
      </c>
      <c r="T46481">
        <v>8</v>
      </c>
    </row>
    <row r="46482" spans="1:20" x14ac:dyDescent="0.2">
      <c r="A46482">
        <v>36062</v>
      </c>
      <c r="B46482">
        <v>39696</v>
      </c>
      <c r="C46482">
        <v>873312</v>
      </c>
      <c r="D46482">
        <v>7</v>
      </c>
      <c r="E46482" s="1" t="s">
        <v>66</v>
      </c>
      <c r="F46482" s="1" t="s">
        <v>18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 t="str">
        <f t="shared" si="1452"/>
        <v>Good</v>
      </c>
      <c r="P46482">
        <v>6</v>
      </c>
      <c r="Q46482">
        <v>1</v>
      </c>
      <c r="R46482">
        <v>2</v>
      </c>
      <c r="S46482" t="str">
        <f t="shared" si="1453"/>
        <v>0-10</v>
      </c>
      <c r="T46482">
        <v>2</v>
      </c>
    </row>
    <row r="46483" spans="1:20" x14ac:dyDescent="0.2">
      <c r="A46483">
        <v>36065</v>
      </c>
      <c r="B46483">
        <v>38074</v>
      </c>
      <c r="C46483">
        <v>190370</v>
      </c>
      <c r="D46483">
        <v>5</v>
      </c>
      <c r="E46483" s="1" t="s">
        <v>66</v>
      </c>
      <c r="F46483" s="1" t="s">
        <v>18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 t="str">
        <f t="shared" si="1452"/>
        <v>Good</v>
      </c>
      <c r="P46483">
        <v>5</v>
      </c>
      <c r="Q46483">
        <v>3</v>
      </c>
      <c r="R46483">
        <v>4</v>
      </c>
      <c r="S46483" t="str">
        <f t="shared" si="1453"/>
        <v>0-10</v>
      </c>
      <c r="T46483">
        <v>4</v>
      </c>
    </row>
    <row r="46484" spans="1:20" x14ac:dyDescent="0.2">
      <c r="A46484">
        <v>36074</v>
      </c>
      <c r="B46484">
        <v>12261</v>
      </c>
      <c r="C46484">
        <v>232959</v>
      </c>
      <c r="D46484">
        <v>5</v>
      </c>
      <c r="E46484" s="1" t="s">
        <v>66</v>
      </c>
      <c r="F46484" s="1" t="s">
        <v>31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 t="str">
        <f t="shared" si="1452"/>
        <v>Poor</v>
      </c>
      <c r="P46484">
        <v>5</v>
      </c>
      <c r="Q46484">
        <v>4</v>
      </c>
      <c r="R46484">
        <v>3</v>
      </c>
      <c r="S46484" t="str">
        <f t="shared" si="1453"/>
        <v>0-10</v>
      </c>
      <c r="T46484">
        <v>5</v>
      </c>
    </row>
    <row r="46485" spans="1:20" x14ac:dyDescent="0.2">
      <c r="A46485">
        <v>36075</v>
      </c>
      <c r="B46485">
        <v>14235</v>
      </c>
      <c r="C46485">
        <v>256230</v>
      </c>
      <c r="D46485">
        <v>6</v>
      </c>
      <c r="E46485" s="1" t="s">
        <v>66</v>
      </c>
      <c r="F46485" s="1" t="s">
        <v>31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 t="str">
        <f t="shared" si="1452"/>
        <v>Poor</v>
      </c>
      <c r="P46485">
        <v>24</v>
      </c>
      <c r="Q46485">
        <v>4</v>
      </c>
      <c r="R46485">
        <v>18</v>
      </c>
      <c r="S46485" t="str">
        <f t="shared" si="1453"/>
        <v>10-20</v>
      </c>
      <c r="T46485">
        <v>1</v>
      </c>
    </row>
    <row r="46486" spans="1:20" x14ac:dyDescent="0.2">
      <c r="A46486">
        <v>36076</v>
      </c>
      <c r="B46486">
        <v>41805</v>
      </c>
      <c r="C46486">
        <v>794295</v>
      </c>
      <c r="D46486">
        <v>6</v>
      </c>
      <c r="E46486" s="1" t="s">
        <v>66</v>
      </c>
      <c r="F46486" s="1" t="s">
        <v>18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 t="str">
        <f t="shared" si="1452"/>
        <v>Fair</v>
      </c>
      <c r="P46486">
        <v>28</v>
      </c>
      <c r="Q46486">
        <v>13</v>
      </c>
      <c r="R46486">
        <v>18</v>
      </c>
      <c r="S46486" t="str">
        <f t="shared" si="1453"/>
        <v>10-20</v>
      </c>
      <c r="T46486">
        <v>15</v>
      </c>
    </row>
    <row r="46487" spans="1:20" x14ac:dyDescent="0.2">
      <c r="A46487">
        <v>36078</v>
      </c>
      <c r="B46487">
        <v>31385</v>
      </c>
      <c r="C46487">
        <v>313850</v>
      </c>
      <c r="D46487">
        <v>7</v>
      </c>
      <c r="E46487" s="1" t="s">
        <v>66</v>
      </c>
      <c r="F46487" s="1" t="s">
        <v>31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 t="str">
        <f t="shared" si="1452"/>
        <v>Good</v>
      </c>
      <c r="P46487">
        <v>30</v>
      </c>
      <c r="Q46487">
        <v>15</v>
      </c>
      <c r="R46487">
        <v>9</v>
      </c>
      <c r="S46487" t="str">
        <f t="shared" si="1453"/>
        <v>0-10</v>
      </c>
      <c r="T46487">
        <v>3</v>
      </c>
    </row>
    <row r="46488" spans="1:20" x14ac:dyDescent="0.2">
      <c r="A46488">
        <v>36082</v>
      </c>
      <c r="B46488">
        <v>15534</v>
      </c>
      <c r="C46488">
        <v>170874</v>
      </c>
      <c r="D46488">
        <v>1</v>
      </c>
      <c r="E46488" s="1" t="s">
        <v>66</v>
      </c>
      <c r="F46488" s="1" t="s">
        <v>31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 t="str">
        <f t="shared" si="1452"/>
        <v>Poor</v>
      </c>
      <c r="P46488">
        <v>2</v>
      </c>
      <c r="Q46488">
        <v>2</v>
      </c>
      <c r="R46488">
        <v>2</v>
      </c>
      <c r="S46488" t="str">
        <f t="shared" si="1453"/>
        <v>0-10</v>
      </c>
      <c r="T46488">
        <v>1</v>
      </c>
    </row>
    <row r="46489" spans="1:20" x14ac:dyDescent="0.2">
      <c r="A46489">
        <v>36084</v>
      </c>
      <c r="B46489">
        <v>50038</v>
      </c>
      <c r="C46489">
        <v>1451102</v>
      </c>
      <c r="D46489">
        <v>7</v>
      </c>
      <c r="E46489" s="1" t="s">
        <v>66</v>
      </c>
      <c r="F46489" s="1" t="s">
        <v>18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 t="str">
        <f t="shared" si="1452"/>
        <v>Very Good</v>
      </c>
      <c r="P46489">
        <v>2</v>
      </c>
      <c r="Q46489">
        <v>1</v>
      </c>
      <c r="R46489">
        <v>2</v>
      </c>
      <c r="S46489" t="str">
        <f t="shared" si="1453"/>
        <v>0-10</v>
      </c>
      <c r="T46489">
        <v>1</v>
      </c>
    </row>
    <row r="46490" spans="1:20" x14ac:dyDescent="0.2">
      <c r="A46490">
        <v>36085</v>
      </c>
      <c r="B46490">
        <v>49921</v>
      </c>
      <c r="C46490">
        <v>99842</v>
      </c>
      <c r="D46490">
        <v>6</v>
      </c>
      <c r="E46490" s="1" t="s">
        <v>66</v>
      </c>
      <c r="F46490" s="1" t="s">
        <v>31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 t="str">
        <f t="shared" si="1452"/>
        <v>Very Good</v>
      </c>
      <c r="P46490">
        <v>7</v>
      </c>
      <c r="Q46490">
        <v>2</v>
      </c>
      <c r="R46490">
        <v>5</v>
      </c>
      <c r="S46490" t="str">
        <f t="shared" si="1453"/>
        <v>0-10</v>
      </c>
      <c r="T46490">
        <v>2</v>
      </c>
    </row>
    <row r="46491" spans="1:20" x14ac:dyDescent="0.2">
      <c r="A46491">
        <v>36087</v>
      </c>
      <c r="B46491">
        <v>20338</v>
      </c>
      <c r="C46491">
        <v>589802</v>
      </c>
      <c r="D46491">
        <v>5</v>
      </c>
      <c r="E46491" s="1" t="s">
        <v>66</v>
      </c>
      <c r="F46491" s="1" t="s">
        <v>18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 t="str">
        <f t="shared" si="1452"/>
        <v>Poor</v>
      </c>
      <c r="P46491">
        <v>1</v>
      </c>
      <c r="Q46491">
        <v>1</v>
      </c>
      <c r="R46491">
        <v>1</v>
      </c>
      <c r="S46491" t="str">
        <f t="shared" si="1453"/>
        <v>0-10</v>
      </c>
      <c r="T46491">
        <v>1</v>
      </c>
    </row>
    <row r="46492" spans="1:20" x14ac:dyDescent="0.2">
      <c r="A46492">
        <v>36092</v>
      </c>
      <c r="B46492">
        <v>33756</v>
      </c>
      <c r="C46492">
        <v>978924</v>
      </c>
      <c r="D46492">
        <v>2</v>
      </c>
      <c r="E46492" s="1" t="s">
        <v>66</v>
      </c>
      <c r="F46492" s="1" t="s">
        <v>31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 t="str">
        <f t="shared" si="1452"/>
        <v>Very Good</v>
      </c>
      <c r="P46492">
        <v>9</v>
      </c>
      <c r="Q46492">
        <v>8</v>
      </c>
      <c r="R46492">
        <v>9</v>
      </c>
      <c r="S46492" t="str">
        <f t="shared" si="1453"/>
        <v>0-10</v>
      </c>
      <c r="T46492">
        <v>4</v>
      </c>
    </row>
    <row r="46493" spans="1:20" x14ac:dyDescent="0.2">
      <c r="A46493">
        <v>36100</v>
      </c>
      <c r="B46493">
        <v>9538</v>
      </c>
      <c r="C46493">
        <v>38152</v>
      </c>
      <c r="D46493">
        <v>0</v>
      </c>
      <c r="E46493" s="1" t="s">
        <v>66</v>
      </c>
      <c r="F46493" s="1" t="s">
        <v>31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 t="str">
        <f t="shared" si="1452"/>
        <v>Good</v>
      </c>
      <c r="P46493">
        <v>6</v>
      </c>
      <c r="Q46493">
        <v>5</v>
      </c>
      <c r="R46493">
        <v>5</v>
      </c>
      <c r="S46493" t="str">
        <f t="shared" si="1453"/>
        <v>0-10</v>
      </c>
      <c r="T46493">
        <v>5</v>
      </c>
    </row>
    <row r="46494" spans="1:20" x14ac:dyDescent="0.2">
      <c r="A46494">
        <v>36101</v>
      </c>
      <c r="B46494">
        <v>46276</v>
      </c>
      <c r="C46494">
        <v>323932</v>
      </c>
      <c r="D46494">
        <v>3</v>
      </c>
      <c r="E46494" s="1" t="s">
        <v>66</v>
      </c>
      <c r="F46494" s="1" t="s">
        <v>31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 t="str">
        <f t="shared" si="1452"/>
        <v>Good</v>
      </c>
      <c r="P46494">
        <v>20</v>
      </c>
      <c r="Q46494">
        <v>7</v>
      </c>
      <c r="R46494">
        <v>17</v>
      </c>
      <c r="S46494" t="str">
        <f t="shared" si="1453"/>
        <v>10-20</v>
      </c>
      <c r="T46494">
        <v>7</v>
      </c>
    </row>
    <row r="46495" spans="1:20" x14ac:dyDescent="0.2">
      <c r="A46495">
        <v>36102</v>
      </c>
      <c r="B46495">
        <v>44087</v>
      </c>
      <c r="C46495">
        <v>705392</v>
      </c>
      <c r="D46495">
        <v>7</v>
      </c>
      <c r="E46495" s="1" t="s">
        <v>66</v>
      </c>
      <c r="F46495" s="1" t="s">
        <v>31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 t="str">
        <f t="shared" si="1452"/>
        <v>Fair</v>
      </c>
      <c r="P46495">
        <v>11</v>
      </c>
      <c r="Q46495">
        <v>3</v>
      </c>
      <c r="R46495">
        <v>11</v>
      </c>
      <c r="S46495" t="str">
        <f t="shared" si="1453"/>
        <v>10-20</v>
      </c>
      <c r="T46495">
        <v>8</v>
      </c>
    </row>
    <row r="46496" spans="1:20" x14ac:dyDescent="0.2">
      <c r="A46496">
        <v>36104</v>
      </c>
      <c r="B46496">
        <v>40447</v>
      </c>
      <c r="C46496">
        <v>283129</v>
      </c>
      <c r="D46496">
        <v>5</v>
      </c>
      <c r="E46496" s="1" t="s">
        <v>66</v>
      </c>
      <c r="F46496" s="1" t="s">
        <v>31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 t="str">
        <f t="shared" si="1452"/>
        <v>Good</v>
      </c>
      <c r="P46496">
        <v>6</v>
      </c>
      <c r="Q46496">
        <v>3</v>
      </c>
      <c r="R46496">
        <v>4</v>
      </c>
      <c r="S46496" t="str">
        <f t="shared" si="1453"/>
        <v>0-10</v>
      </c>
      <c r="T46496">
        <v>4</v>
      </c>
    </row>
    <row r="46497" spans="1:20" x14ac:dyDescent="0.2">
      <c r="A46497">
        <v>36118</v>
      </c>
      <c r="B46497">
        <v>49388</v>
      </c>
      <c r="C46497">
        <v>839596</v>
      </c>
      <c r="D46497">
        <v>5</v>
      </c>
      <c r="E46497" s="1" t="s">
        <v>66</v>
      </c>
      <c r="F46497" s="1" t="s">
        <v>31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 t="str">
        <f t="shared" si="1452"/>
        <v>Good</v>
      </c>
      <c r="P46497">
        <v>12</v>
      </c>
      <c r="Q46497">
        <v>5</v>
      </c>
      <c r="R46497">
        <v>1</v>
      </c>
      <c r="S46497" t="str">
        <f t="shared" si="1453"/>
        <v>0-10</v>
      </c>
      <c r="T46497">
        <v>11</v>
      </c>
    </row>
    <row r="46498" spans="1:20" x14ac:dyDescent="0.2">
      <c r="A46498">
        <v>36123</v>
      </c>
      <c r="B46498">
        <v>42344</v>
      </c>
      <c r="C46498">
        <v>677504</v>
      </c>
      <c r="D46498">
        <v>0</v>
      </c>
      <c r="E46498" s="1" t="s">
        <v>66</v>
      </c>
      <c r="F46498" s="1" t="s">
        <v>18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 t="str">
        <f t="shared" si="1452"/>
        <v>Good</v>
      </c>
      <c r="P46498">
        <v>8</v>
      </c>
      <c r="Q46498">
        <v>3</v>
      </c>
      <c r="R46498">
        <v>4</v>
      </c>
      <c r="S46498" t="str">
        <f t="shared" si="1453"/>
        <v>0-10</v>
      </c>
      <c r="T46498">
        <v>1</v>
      </c>
    </row>
    <row r="46499" spans="1:20" x14ac:dyDescent="0.2">
      <c r="A46499">
        <v>36130</v>
      </c>
      <c r="B46499">
        <v>48632</v>
      </c>
      <c r="C46499">
        <v>1313064</v>
      </c>
      <c r="D46499">
        <v>1</v>
      </c>
      <c r="E46499" s="1" t="s">
        <v>66</v>
      </c>
      <c r="F46499" s="1" t="s">
        <v>31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 t="str">
        <f t="shared" si="1452"/>
        <v>Good</v>
      </c>
      <c r="P46499">
        <v>7</v>
      </c>
      <c r="Q46499">
        <v>6</v>
      </c>
      <c r="R46499">
        <v>7</v>
      </c>
      <c r="S46499" t="str">
        <f t="shared" si="1453"/>
        <v>0-10</v>
      </c>
      <c r="T46499">
        <v>5</v>
      </c>
    </row>
    <row r="46500" spans="1:20" x14ac:dyDescent="0.2">
      <c r="A46500">
        <v>36131</v>
      </c>
      <c r="B46500">
        <v>44131</v>
      </c>
      <c r="C46500">
        <v>1147406</v>
      </c>
      <c r="D46500">
        <v>0</v>
      </c>
      <c r="E46500" s="1" t="s">
        <v>66</v>
      </c>
      <c r="F46500" s="1" t="s">
        <v>18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 t="str">
        <f t="shared" si="1452"/>
        <v>Fair</v>
      </c>
      <c r="P46500">
        <v>23</v>
      </c>
      <c r="Q46500">
        <v>17</v>
      </c>
      <c r="R46500">
        <v>22</v>
      </c>
      <c r="S46500" t="str">
        <f t="shared" si="1453"/>
        <v>20-30</v>
      </c>
      <c r="T46500">
        <v>10</v>
      </c>
    </row>
    <row r="46501" spans="1:20" x14ac:dyDescent="0.2">
      <c r="A46501">
        <v>36133</v>
      </c>
      <c r="B46501">
        <v>22590</v>
      </c>
      <c r="C46501">
        <v>542160</v>
      </c>
      <c r="D46501">
        <v>3</v>
      </c>
      <c r="E46501" s="1" t="s">
        <v>66</v>
      </c>
      <c r="F46501" s="1" t="s">
        <v>31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 t="str">
        <f t="shared" si="1452"/>
        <v>Fair</v>
      </c>
      <c r="P46501">
        <v>19</v>
      </c>
      <c r="Q46501">
        <v>1</v>
      </c>
      <c r="R46501">
        <v>9</v>
      </c>
      <c r="S46501" t="str">
        <f t="shared" si="1453"/>
        <v>0-10</v>
      </c>
      <c r="T46501">
        <v>6</v>
      </c>
    </row>
    <row r="46502" spans="1:20" x14ac:dyDescent="0.2">
      <c r="A46502">
        <v>36134</v>
      </c>
      <c r="B46502">
        <v>36980</v>
      </c>
      <c r="C46502">
        <v>1109400</v>
      </c>
      <c r="D46502">
        <v>2</v>
      </c>
      <c r="E46502" s="1" t="s">
        <v>66</v>
      </c>
      <c r="F46502" s="1" t="s">
        <v>31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 t="str">
        <f t="shared" si="1452"/>
        <v>Fair</v>
      </c>
      <c r="P46502">
        <v>32</v>
      </c>
      <c r="Q46502">
        <v>8</v>
      </c>
      <c r="R46502">
        <v>19</v>
      </c>
      <c r="S46502" t="str">
        <f t="shared" si="1453"/>
        <v>10-20</v>
      </c>
      <c r="T46502">
        <v>25</v>
      </c>
    </row>
    <row r="46503" spans="1:20" x14ac:dyDescent="0.2">
      <c r="A46503">
        <v>36135</v>
      </c>
      <c r="B46503">
        <v>42850</v>
      </c>
      <c r="C46503">
        <v>1114100</v>
      </c>
      <c r="D46503">
        <v>0</v>
      </c>
      <c r="E46503" s="1" t="s">
        <v>66</v>
      </c>
      <c r="F46503" s="1" t="s">
        <v>31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 t="str">
        <f t="shared" si="1452"/>
        <v>Fair</v>
      </c>
      <c r="P46503">
        <v>2</v>
      </c>
      <c r="Q46503">
        <v>1</v>
      </c>
      <c r="R46503">
        <v>1</v>
      </c>
      <c r="S46503" t="str">
        <f t="shared" si="1453"/>
        <v>0-10</v>
      </c>
      <c r="T46503">
        <v>2</v>
      </c>
    </row>
    <row r="46504" spans="1:20" x14ac:dyDescent="0.2">
      <c r="A46504">
        <v>36140</v>
      </c>
      <c r="B46504">
        <v>23031</v>
      </c>
      <c r="C46504">
        <v>667899</v>
      </c>
      <c r="D46504">
        <v>1</v>
      </c>
      <c r="E46504" s="1" t="s">
        <v>66</v>
      </c>
      <c r="F46504" s="1" t="s">
        <v>18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 t="str">
        <f t="shared" si="1452"/>
        <v>Poor</v>
      </c>
      <c r="P46504">
        <v>1</v>
      </c>
      <c r="Q46504">
        <v>1</v>
      </c>
      <c r="R46504">
        <v>1</v>
      </c>
      <c r="S46504" t="str">
        <f t="shared" si="1453"/>
        <v>0-10</v>
      </c>
      <c r="T46504">
        <v>1</v>
      </c>
    </row>
    <row r="46505" spans="1:20" x14ac:dyDescent="0.2">
      <c r="A46505">
        <v>36148</v>
      </c>
      <c r="B46505">
        <v>18061</v>
      </c>
      <c r="C46505">
        <v>379281</v>
      </c>
      <c r="D46505">
        <v>1</v>
      </c>
      <c r="E46505" s="1" t="s">
        <v>66</v>
      </c>
      <c r="F46505" s="1" t="s">
        <v>18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 t="str">
        <f t="shared" si="1452"/>
        <v>Very Good</v>
      </c>
      <c r="P46505">
        <v>1</v>
      </c>
      <c r="Q46505">
        <v>1</v>
      </c>
      <c r="R46505">
        <v>1</v>
      </c>
      <c r="S46505" t="str">
        <f t="shared" si="1453"/>
        <v>0-10</v>
      </c>
      <c r="T46505">
        <v>1</v>
      </c>
    </row>
    <row r="46506" spans="1:20" x14ac:dyDescent="0.2">
      <c r="A46506">
        <v>36153</v>
      </c>
      <c r="B46506">
        <v>50585</v>
      </c>
      <c r="C46506">
        <v>1517550</v>
      </c>
      <c r="D46506">
        <v>7</v>
      </c>
      <c r="E46506" s="1" t="s">
        <v>66</v>
      </c>
      <c r="F46506" s="1" t="s">
        <v>31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 t="str">
        <f t="shared" si="1452"/>
        <v>Fair</v>
      </c>
      <c r="P46506">
        <v>5</v>
      </c>
      <c r="Q46506">
        <v>3</v>
      </c>
      <c r="R46506">
        <v>2</v>
      </c>
      <c r="S46506" t="str">
        <f t="shared" si="1453"/>
        <v>0-10</v>
      </c>
      <c r="T46506">
        <v>1</v>
      </c>
    </row>
    <row r="46507" spans="1:20" x14ac:dyDescent="0.2">
      <c r="A46507">
        <v>36156</v>
      </c>
      <c r="B46507">
        <v>30570</v>
      </c>
      <c r="C46507">
        <v>550260</v>
      </c>
      <c r="D46507">
        <v>0</v>
      </c>
      <c r="E46507" s="1" t="s">
        <v>66</v>
      </c>
      <c r="F46507" s="1" t="s">
        <v>18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 t="str">
        <f t="shared" si="1452"/>
        <v>Very Good</v>
      </c>
      <c r="P46507">
        <v>16</v>
      </c>
      <c r="Q46507">
        <v>11</v>
      </c>
      <c r="R46507">
        <v>1</v>
      </c>
      <c r="S46507" t="str">
        <f t="shared" si="1453"/>
        <v>0-10</v>
      </c>
      <c r="T46507">
        <v>10</v>
      </c>
    </row>
    <row r="46508" spans="1:20" x14ac:dyDescent="0.2">
      <c r="A46508">
        <v>36187</v>
      </c>
      <c r="B46508">
        <v>4491</v>
      </c>
      <c r="C46508">
        <v>67365</v>
      </c>
      <c r="D46508">
        <v>0</v>
      </c>
      <c r="E46508" s="1" t="s">
        <v>66</v>
      </c>
      <c r="F46508" s="1" t="s">
        <v>18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 t="str">
        <f t="shared" si="1452"/>
        <v>Poor</v>
      </c>
      <c r="P46508">
        <v>10</v>
      </c>
      <c r="Q46508">
        <v>8</v>
      </c>
      <c r="R46508">
        <v>9</v>
      </c>
      <c r="S46508" t="str">
        <f t="shared" si="1453"/>
        <v>0-10</v>
      </c>
      <c r="T46508">
        <v>4</v>
      </c>
    </row>
    <row r="46509" spans="1:20" x14ac:dyDescent="0.2">
      <c r="A46509">
        <v>36189</v>
      </c>
      <c r="B46509">
        <v>18386</v>
      </c>
      <c r="C46509">
        <v>533194</v>
      </c>
      <c r="D46509">
        <v>5</v>
      </c>
      <c r="E46509" s="1" t="s">
        <v>66</v>
      </c>
      <c r="F46509" s="1" t="s">
        <v>18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 t="str">
        <f t="shared" si="1452"/>
        <v>Poor</v>
      </c>
      <c r="P46509">
        <v>4</v>
      </c>
      <c r="Q46509">
        <v>2</v>
      </c>
      <c r="R46509">
        <v>4</v>
      </c>
      <c r="S46509" t="str">
        <f t="shared" si="1453"/>
        <v>0-10</v>
      </c>
      <c r="T46509">
        <v>2</v>
      </c>
    </row>
    <row r="46510" spans="1:20" x14ac:dyDescent="0.2">
      <c r="A46510">
        <v>36193</v>
      </c>
      <c r="B46510">
        <v>34507</v>
      </c>
      <c r="C46510">
        <v>207042</v>
      </c>
      <c r="D46510">
        <v>8</v>
      </c>
      <c r="E46510" s="1" t="s">
        <v>66</v>
      </c>
      <c r="F46510" s="1" t="s">
        <v>31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 t="str">
        <f t="shared" si="1452"/>
        <v>Poor</v>
      </c>
      <c r="P46510">
        <v>30</v>
      </c>
      <c r="Q46510">
        <v>18</v>
      </c>
      <c r="R46510">
        <v>6</v>
      </c>
      <c r="S46510" t="str">
        <f t="shared" si="1453"/>
        <v>0-10</v>
      </c>
      <c r="T46510">
        <v>25</v>
      </c>
    </row>
    <row r="46511" spans="1:20" x14ac:dyDescent="0.2">
      <c r="A46511">
        <v>36196</v>
      </c>
      <c r="B46511">
        <v>40955</v>
      </c>
      <c r="C46511">
        <v>860055</v>
      </c>
      <c r="D46511">
        <v>8</v>
      </c>
      <c r="E46511" s="1" t="s">
        <v>66</v>
      </c>
      <c r="F46511" s="1" t="s">
        <v>18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 t="str">
        <f t="shared" si="1452"/>
        <v>Fair</v>
      </c>
      <c r="P46511">
        <v>4</v>
      </c>
      <c r="Q46511">
        <v>2</v>
      </c>
      <c r="R46511">
        <v>3</v>
      </c>
      <c r="S46511" t="str">
        <f t="shared" si="1453"/>
        <v>0-10</v>
      </c>
      <c r="T46511">
        <v>4</v>
      </c>
    </row>
    <row r="46512" spans="1:20" x14ac:dyDescent="0.2">
      <c r="A46512">
        <v>36204</v>
      </c>
      <c r="B46512">
        <v>24422</v>
      </c>
      <c r="C46512">
        <v>48844</v>
      </c>
      <c r="D46512">
        <v>3</v>
      </c>
      <c r="E46512" s="1" t="s">
        <v>66</v>
      </c>
      <c r="F46512" s="1" t="s">
        <v>31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 t="str">
        <f t="shared" si="1452"/>
        <v>Good</v>
      </c>
      <c r="P46512">
        <v>13</v>
      </c>
      <c r="Q46512">
        <v>4</v>
      </c>
      <c r="R46512">
        <v>10</v>
      </c>
      <c r="S46512" t="str">
        <f t="shared" si="1453"/>
        <v>0-10</v>
      </c>
      <c r="T46512">
        <v>10</v>
      </c>
    </row>
    <row r="46513" spans="1:20" x14ac:dyDescent="0.2">
      <c r="A46513">
        <v>36213</v>
      </c>
      <c r="B46513">
        <v>20067</v>
      </c>
      <c r="C46513">
        <v>200670</v>
      </c>
      <c r="D46513">
        <v>5</v>
      </c>
      <c r="E46513" s="1" t="s">
        <v>66</v>
      </c>
      <c r="F46513" s="1" t="s">
        <v>18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 t="str">
        <f t="shared" si="1452"/>
        <v>Fair</v>
      </c>
      <c r="P46513">
        <v>25</v>
      </c>
      <c r="Q46513">
        <v>14</v>
      </c>
      <c r="R46513">
        <v>18</v>
      </c>
      <c r="S46513" t="str">
        <f t="shared" si="1453"/>
        <v>10-20</v>
      </c>
      <c r="T46513">
        <v>8</v>
      </c>
    </row>
    <row r="46514" spans="1:20" x14ac:dyDescent="0.2">
      <c r="A46514">
        <v>36220</v>
      </c>
      <c r="B46514">
        <v>19425</v>
      </c>
      <c r="C46514">
        <v>407925</v>
      </c>
      <c r="D46514">
        <v>4</v>
      </c>
      <c r="E46514" s="1" t="s">
        <v>66</v>
      </c>
      <c r="F46514" s="1" t="s">
        <v>18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 t="str">
        <f t="shared" si="1452"/>
        <v>Poor</v>
      </c>
      <c r="P46514">
        <v>3</v>
      </c>
      <c r="Q46514">
        <v>1</v>
      </c>
      <c r="R46514">
        <v>1</v>
      </c>
      <c r="S46514" t="str">
        <f t="shared" si="1453"/>
        <v>0-10</v>
      </c>
      <c r="T46514">
        <v>2</v>
      </c>
    </row>
    <row r="46515" spans="1:20" x14ac:dyDescent="0.2">
      <c r="A46515">
        <v>36222</v>
      </c>
      <c r="B46515">
        <v>12886</v>
      </c>
      <c r="C46515">
        <v>103088</v>
      </c>
      <c r="D46515">
        <v>5</v>
      </c>
      <c r="E46515" s="1" t="s">
        <v>66</v>
      </c>
      <c r="F46515" s="1" t="s">
        <v>18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 t="str">
        <f t="shared" si="1452"/>
        <v>Very Good</v>
      </c>
      <c r="P46515">
        <v>13</v>
      </c>
      <c r="Q46515">
        <v>10</v>
      </c>
      <c r="R46515">
        <v>13</v>
      </c>
      <c r="S46515" t="str">
        <f t="shared" si="1453"/>
        <v>10-20</v>
      </c>
      <c r="T46515">
        <v>10</v>
      </c>
    </row>
    <row r="46516" spans="1:20" x14ac:dyDescent="0.2">
      <c r="A46516">
        <v>36233</v>
      </c>
      <c r="B46516">
        <v>37992</v>
      </c>
      <c r="C46516">
        <v>151968</v>
      </c>
      <c r="D46516">
        <v>1</v>
      </c>
      <c r="E46516" s="1" t="s">
        <v>66</v>
      </c>
      <c r="F46516" s="1" t="s">
        <v>18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 t="str">
        <f t="shared" si="1452"/>
        <v>Fair</v>
      </c>
      <c r="P46516">
        <v>24</v>
      </c>
      <c r="Q46516">
        <v>16</v>
      </c>
      <c r="R46516">
        <v>16</v>
      </c>
      <c r="S46516" t="str">
        <f t="shared" si="1453"/>
        <v>10-20</v>
      </c>
      <c r="T46516">
        <v>22</v>
      </c>
    </row>
    <row r="46517" spans="1:20" x14ac:dyDescent="0.2">
      <c r="A46517">
        <v>36235</v>
      </c>
      <c r="B46517">
        <v>29172</v>
      </c>
      <c r="C46517">
        <v>379236</v>
      </c>
      <c r="D46517">
        <v>8</v>
      </c>
      <c r="E46517" s="1" t="s">
        <v>66</v>
      </c>
      <c r="F46517" s="1" t="s">
        <v>31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 t="str">
        <f t="shared" si="1452"/>
        <v>Very Good</v>
      </c>
      <c r="P46517">
        <v>3</v>
      </c>
      <c r="Q46517">
        <v>2</v>
      </c>
      <c r="R46517">
        <v>1</v>
      </c>
      <c r="S46517" t="str">
        <f t="shared" si="1453"/>
        <v>0-10</v>
      </c>
      <c r="T46517">
        <v>1</v>
      </c>
    </row>
    <row r="46518" spans="1:20" x14ac:dyDescent="0.2">
      <c r="A46518">
        <v>36236</v>
      </c>
      <c r="B46518">
        <v>22524</v>
      </c>
      <c r="C46518">
        <v>427956</v>
      </c>
      <c r="D46518">
        <v>1</v>
      </c>
      <c r="E46518" s="1" t="s">
        <v>66</v>
      </c>
      <c r="F46518" s="1" t="s">
        <v>18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 t="str">
        <f t="shared" si="1452"/>
        <v>Poor</v>
      </c>
      <c r="P46518">
        <v>4</v>
      </c>
      <c r="Q46518">
        <v>4</v>
      </c>
      <c r="R46518">
        <v>1</v>
      </c>
      <c r="S46518" t="str">
        <f t="shared" si="1453"/>
        <v>0-10</v>
      </c>
      <c r="T46518">
        <v>4</v>
      </c>
    </row>
    <row r="46519" spans="1:20" x14ac:dyDescent="0.2">
      <c r="A46519">
        <v>36237</v>
      </c>
      <c r="B46519">
        <v>22731</v>
      </c>
      <c r="C46519">
        <v>681930</v>
      </c>
      <c r="D46519">
        <v>4</v>
      </c>
      <c r="E46519" s="1" t="s">
        <v>66</v>
      </c>
      <c r="F46519" s="1" t="s">
        <v>18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 t="str">
        <f t="shared" si="1452"/>
        <v>Fair</v>
      </c>
      <c r="P46519">
        <v>7</v>
      </c>
      <c r="Q46519">
        <v>4</v>
      </c>
      <c r="R46519">
        <v>6</v>
      </c>
      <c r="S46519" t="str">
        <f t="shared" si="1453"/>
        <v>0-10</v>
      </c>
      <c r="T46519">
        <v>7</v>
      </c>
    </row>
    <row r="46520" spans="1:20" x14ac:dyDescent="0.2">
      <c r="A46520">
        <v>36249</v>
      </c>
      <c r="B46520">
        <v>35883</v>
      </c>
      <c r="C46520">
        <v>1004724</v>
      </c>
      <c r="D46520">
        <v>7</v>
      </c>
      <c r="E46520" s="1" t="s">
        <v>66</v>
      </c>
      <c r="F46520" s="1" t="s">
        <v>18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 t="str">
        <f t="shared" si="1452"/>
        <v>Good</v>
      </c>
      <c r="P46520">
        <v>2</v>
      </c>
      <c r="Q46520">
        <v>2</v>
      </c>
      <c r="R46520">
        <v>1</v>
      </c>
      <c r="S46520" t="str">
        <f t="shared" si="1453"/>
        <v>0-10</v>
      </c>
      <c r="T46520">
        <v>2</v>
      </c>
    </row>
    <row r="46521" spans="1:20" x14ac:dyDescent="0.2">
      <c r="A46521">
        <v>36255</v>
      </c>
      <c r="B46521">
        <v>21032</v>
      </c>
      <c r="C46521">
        <v>462704</v>
      </c>
      <c r="D46521">
        <v>3</v>
      </c>
      <c r="E46521" s="1" t="s">
        <v>66</v>
      </c>
      <c r="F46521" s="1" t="s">
        <v>31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 t="str">
        <f t="shared" si="1452"/>
        <v>Very Good</v>
      </c>
      <c r="P46521">
        <v>26</v>
      </c>
      <c r="Q46521">
        <v>18</v>
      </c>
      <c r="R46521">
        <v>3</v>
      </c>
      <c r="S46521" t="str">
        <f t="shared" si="1453"/>
        <v>0-10</v>
      </c>
      <c r="T46521">
        <v>9</v>
      </c>
    </row>
    <row r="46522" spans="1:20" x14ac:dyDescent="0.2">
      <c r="A46522">
        <v>36256</v>
      </c>
      <c r="B46522">
        <v>16886</v>
      </c>
      <c r="C46522">
        <v>253290</v>
      </c>
      <c r="D46522">
        <v>6</v>
      </c>
      <c r="E46522" s="1" t="s">
        <v>66</v>
      </c>
      <c r="F46522" s="1" t="s">
        <v>31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 t="str">
        <f t="shared" si="1452"/>
        <v>Very Good</v>
      </c>
      <c r="P46522">
        <v>10</v>
      </c>
      <c r="Q46522">
        <v>4</v>
      </c>
      <c r="R46522">
        <v>4</v>
      </c>
      <c r="S46522" t="str">
        <f t="shared" si="1453"/>
        <v>0-10</v>
      </c>
      <c r="T46522">
        <v>9</v>
      </c>
    </row>
    <row r="46523" spans="1:20" x14ac:dyDescent="0.2">
      <c r="A46523">
        <v>36257</v>
      </c>
      <c r="B46523">
        <v>30844</v>
      </c>
      <c r="C46523">
        <v>771100</v>
      </c>
      <c r="D46523">
        <v>6</v>
      </c>
      <c r="E46523" s="1" t="s">
        <v>66</v>
      </c>
      <c r="F46523" s="1" t="s">
        <v>31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 t="str">
        <f t="shared" si="1452"/>
        <v>Fair</v>
      </c>
      <c r="P46523">
        <v>15</v>
      </c>
      <c r="Q46523">
        <v>9</v>
      </c>
      <c r="R46523">
        <v>9</v>
      </c>
      <c r="S46523" t="str">
        <f t="shared" si="1453"/>
        <v>0-10</v>
      </c>
      <c r="T46523">
        <v>13</v>
      </c>
    </row>
    <row r="46524" spans="1:20" x14ac:dyDescent="0.2">
      <c r="A46524">
        <v>36258</v>
      </c>
      <c r="B46524">
        <v>37434</v>
      </c>
      <c r="C46524">
        <v>673812</v>
      </c>
      <c r="D46524">
        <v>7</v>
      </c>
      <c r="E46524" s="1" t="s">
        <v>66</v>
      </c>
      <c r="F46524" s="1" t="s">
        <v>18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 t="str">
        <f t="shared" si="1452"/>
        <v>Good</v>
      </c>
      <c r="P46524">
        <v>5</v>
      </c>
      <c r="Q46524">
        <v>3</v>
      </c>
      <c r="R46524">
        <v>5</v>
      </c>
      <c r="S46524" t="str">
        <f t="shared" si="1453"/>
        <v>0-10</v>
      </c>
      <c r="T46524">
        <v>1</v>
      </c>
    </row>
    <row r="46525" spans="1:20" x14ac:dyDescent="0.2">
      <c r="A46525">
        <v>36259</v>
      </c>
      <c r="B46525">
        <v>31669</v>
      </c>
      <c r="C46525">
        <v>253352</v>
      </c>
      <c r="D46525">
        <v>8</v>
      </c>
      <c r="E46525" s="1" t="s">
        <v>66</v>
      </c>
      <c r="F46525" s="1" t="s">
        <v>31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 t="str">
        <f t="shared" si="1452"/>
        <v>Very Good</v>
      </c>
      <c r="P46525">
        <v>5</v>
      </c>
      <c r="Q46525">
        <v>4</v>
      </c>
      <c r="R46525">
        <v>5</v>
      </c>
      <c r="S46525" t="str">
        <f t="shared" si="1453"/>
        <v>0-10</v>
      </c>
      <c r="T46525">
        <v>3</v>
      </c>
    </row>
    <row r="46526" spans="1:20" x14ac:dyDescent="0.2">
      <c r="A46526">
        <v>36262</v>
      </c>
      <c r="B46526">
        <v>1741</v>
      </c>
      <c r="C46526">
        <v>41784</v>
      </c>
      <c r="D46526">
        <v>7</v>
      </c>
      <c r="E46526" s="1" t="s">
        <v>66</v>
      </c>
      <c r="F46526" s="1" t="s">
        <v>18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 t="str">
        <f t="shared" si="1452"/>
        <v>Very Good</v>
      </c>
      <c r="P46526">
        <v>25</v>
      </c>
      <c r="Q46526">
        <v>20</v>
      </c>
      <c r="R46526">
        <v>7</v>
      </c>
      <c r="S46526" t="str">
        <f t="shared" si="1453"/>
        <v>0-10</v>
      </c>
      <c r="T46526">
        <v>6</v>
      </c>
    </row>
    <row r="46527" spans="1:20" x14ac:dyDescent="0.2">
      <c r="A46527">
        <v>36264</v>
      </c>
      <c r="B46527">
        <v>6052</v>
      </c>
      <c r="C46527">
        <v>18156</v>
      </c>
      <c r="D46527">
        <v>5</v>
      </c>
      <c r="E46527" s="1" t="s">
        <v>66</v>
      </c>
      <c r="F46527" s="1" t="s">
        <v>31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 t="str">
        <f t="shared" si="1452"/>
        <v>Fair</v>
      </c>
      <c r="P46527">
        <v>9</v>
      </c>
      <c r="Q46527">
        <v>8</v>
      </c>
      <c r="R46527">
        <v>4</v>
      </c>
      <c r="S46527" t="str">
        <f t="shared" si="1453"/>
        <v>0-10</v>
      </c>
      <c r="T46527">
        <v>2</v>
      </c>
    </row>
    <row r="46528" spans="1:20" x14ac:dyDescent="0.2">
      <c r="A46528">
        <v>36271</v>
      </c>
      <c r="B46528">
        <v>21489</v>
      </c>
      <c r="C46528">
        <v>193401</v>
      </c>
      <c r="D46528">
        <v>8</v>
      </c>
      <c r="E46528" s="1" t="s">
        <v>66</v>
      </c>
      <c r="F46528" s="1" t="s">
        <v>31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 t="str">
        <f t="shared" si="1452"/>
        <v>Fair</v>
      </c>
      <c r="P46528">
        <v>9</v>
      </c>
      <c r="Q46528">
        <v>9</v>
      </c>
      <c r="R46528">
        <v>2</v>
      </c>
      <c r="S46528" t="str">
        <f t="shared" si="1453"/>
        <v>0-10</v>
      </c>
      <c r="T46528">
        <v>3</v>
      </c>
    </row>
    <row r="46529" spans="1:20" x14ac:dyDescent="0.2">
      <c r="A46529">
        <v>36276</v>
      </c>
      <c r="B46529">
        <v>34919</v>
      </c>
      <c r="C46529">
        <v>314271</v>
      </c>
      <c r="D46529">
        <v>4</v>
      </c>
      <c r="E46529" s="1" t="s">
        <v>66</v>
      </c>
      <c r="F46529" s="1" t="s">
        <v>31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 t="str">
        <f t="shared" si="1452"/>
        <v>Poor</v>
      </c>
      <c r="P46529">
        <v>33</v>
      </c>
      <c r="Q46529">
        <v>21</v>
      </c>
      <c r="R46529">
        <v>7</v>
      </c>
      <c r="S46529" t="str">
        <f t="shared" si="1453"/>
        <v>0-10</v>
      </c>
      <c r="T46529">
        <v>4</v>
      </c>
    </row>
    <row r="46530" spans="1:20" x14ac:dyDescent="0.2">
      <c r="A46530">
        <v>36284</v>
      </c>
      <c r="B46530">
        <v>37821</v>
      </c>
      <c r="C46530">
        <v>1134630</v>
      </c>
      <c r="D46530">
        <v>1</v>
      </c>
      <c r="E46530" s="1" t="s">
        <v>66</v>
      </c>
      <c r="F46530" s="1" t="s">
        <v>31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 t="str">
        <f t="shared" ref="O46530:O46593" si="1454">IF($N46530 =4,"Very Good",IF($N46530=3,"Good",IF($N46530 =2,"Fair","Poor")))</f>
        <v>Poor</v>
      </c>
      <c r="P46530">
        <v>30</v>
      </c>
      <c r="Q46530">
        <v>11</v>
      </c>
      <c r="R46530">
        <v>28</v>
      </c>
      <c r="S46530" t="str">
        <f t="shared" ref="S46530:S46593" si="1455">IF(R46530&lt;=10,"0-10",IF(R46530&lt;=20,"10-20",IF(R46530&lt;=30,"20-30","30-40")))</f>
        <v>20-30</v>
      </c>
      <c r="T46530">
        <v>26</v>
      </c>
    </row>
    <row r="46531" spans="1:20" x14ac:dyDescent="0.2">
      <c r="A46531">
        <v>36286</v>
      </c>
      <c r="B46531">
        <v>30441</v>
      </c>
      <c r="C46531">
        <v>852348</v>
      </c>
      <c r="D46531">
        <v>3</v>
      </c>
      <c r="E46531" s="1" t="s">
        <v>66</v>
      </c>
      <c r="F46531" s="1" t="s">
        <v>18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 t="str">
        <f t="shared" si="1454"/>
        <v>Fair</v>
      </c>
      <c r="P46531">
        <v>15</v>
      </c>
      <c r="Q46531">
        <v>6</v>
      </c>
      <c r="R46531">
        <v>10</v>
      </c>
      <c r="S46531" t="str">
        <f t="shared" si="1455"/>
        <v>0-10</v>
      </c>
      <c r="T46531">
        <v>9</v>
      </c>
    </row>
    <row r="46532" spans="1:20" x14ac:dyDescent="0.2">
      <c r="A46532">
        <v>36287</v>
      </c>
      <c r="B46532">
        <v>50733</v>
      </c>
      <c r="C46532">
        <v>1065393</v>
      </c>
      <c r="D46532">
        <v>1</v>
      </c>
      <c r="E46532" s="1" t="s">
        <v>66</v>
      </c>
      <c r="F46532" s="1" t="s">
        <v>18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 t="str">
        <f t="shared" si="1454"/>
        <v>Very Good</v>
      </c>
      <c r="P46532">
        <v>9</v>
      </c>
      <c r="Q46532">
        <v>3</v>
      </c>
      <c r="R46532">
        <v>7</v>
      </c>
      <c r="S46532" t="str">
        <f t="shared" si="1455"/>
        <v>0-10</v>
      </c>
      <c r="T46532">
        <v>3</v>
      </c>
    </row>
    <row r="46533" spans="1:20" x14ac:dyDescent="0.2">
      <c r="A46533">
        <v>36291</v>
      </c>
      <c r="B46533">
        <v>33125</v>
      </c>
      <c r="C46533">
        <v>960625</v>
      </c>
      <c r="D46533">
        <v>4</v>
      </c>
      <c r="E46533" s="1" t="s">
        <v>66</v>
      </c>
      <c r="F46533" s="1" t="s">
        <v>18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 t="str">
        <f t="shared" si="1454"/>
        <v>Fair</v>
      </c>
      <c r="P46533">
        <v>32</v>
      </c>
      <c r="Q46533">
        <v>4</v>
      </c>
      <c r="R46533">
        <v>6</v>
      </c>
      <c r="S46533" t="str">
        <f t="shared" si="1455"/>
        <v>0-10</v>
      </c>
      <c r="T46533">
        <v>1</v>
      </c>
    </row>
    <row r="46534" spans="1:20" x14ac:dyDescent="0.2">
      <c r="A46534">
        <v>36300</v>
      </c>
      <c r="B46534">
        <v>43227</v>
      </c>
      <c r="C46534">
        <v>86454</v>
      </c>
      <c r="D46534">
        <v>7</v>
      </c>
      <c r="E46534" s="1" t="s">
        <v>66</v>
      </c>
      <c r="F46534" s="1" t="s">
        <v>18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 t="str">
        <f t="shared" si="1454"/>
        <v>Poor</v>
      </c>
      <c r="P46534">
        <v>25</v>
      </c>
      <c r="Q46534">
        <v>2</v>
      </c>
      <c r="R46534">
        <v>16</v>
      </c>
      <c r="S46534" t="str">
        <f t="shared" si="1455"/>
        <v>10-20</v>
      </c>
      <c r="T46534">
        <v>7</v>
      </c>
    </row>
    <row r="46535" spans="1:20" x14ac:dyDescent="0.2">
      <c r="A46535">
        <v>36302</v>
      </c>
      <c r="B46535">
        <v>47637</v>
      </c>
      <c r="C46535">
        <v>524007</v>
      </c>
      <c r="D46535">
        <v>6</v>
      </c>
      <c r="E46535" s="1" t="s">
        <v>66</v>
      </c>
      <c r="F46535" s="1" t="s">
        <v>18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 t="str">
        <f t="shared" si="1454"/>
        <v>Good</v>
      </c>
      <c r="P46535">
        <v>12</v>
      </c>
      <c r="Q46535">
        <v>4</v>
      </c>
      <c r="R46535">
        <v>10</v>
      </c>
      <c r="S46535" t="str">
        <f t="shared" si="1455"/>
        <v>0-10</v>
      </c>
      <c r="T46535">
        <v>6</v>
      </c>
    </row>
    <row r="46536" spans="1:20" x14ac:dyDescent="0.2">
      <c r="A46536">
        <v>36306</v>
      </c>
      <c r="B46536">
        <v>9024</v>
      </c>
      <c r="C46536">
        <v>36096</v>
      </c>
      <c r="D46536">
        <v>8</v>
      </c>
      <c r="E46536" s="1" t="s">
        <v>66</v>
      </c>
      <c r="F46536" s="1" t="s">
        <v>18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 t="str">
        <f t="shared" si="1454"/>
        <v>Very Good</v>
      </c>
      <c r="P46536">
        <v>11</v>
      </c>
      <c r="Q46536">
        <v>2</v>
      </c>
      <c r="R46536">
        <v>8</v>
      </c>
      <c r="S46536" t="str">
        <f t="shared" si="1455"/>
        <v>0-10</v>
      </c>
      <c r="T46536">
        <v>8</v>
      </c>
    </row>
    <row r="46537" spans="1:20" x14ac:dyDescent="0.2">
      <c r="A46537">
        <v>36309</v>
      </c>
      <c r="B46537">
        <v>22023</v>
      </c>
      <c r="C46537">
        <v>616644</v>
      </c>
      <c r="D46537">
        <v>5</v>
      </c>
      <c r="E46537" s="1" t="s">
        <v>66</v>
      </c>
      <c r="F46537" s="1" t="s">
        <v>31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 t="str">
        <f t="shared" si="1454"/>
        <v>Good</v>
      </c>
      <c r="P46537">
        <v>8</v>
      </c>
      <c r="Q46537">
        <v>4</v>
      </c>
      <c r="R46537">
        <v>7</v>
      </c>
      <c r="S46537" t="str">
        <f t="shared" si="1455"/>
        <v>0-10</v>
      </c>
      <c r="T46537">
        <v>4</v>
      </c>
    </row>
    <row r="46538" spans="1:20" x14ac:dyDescent="0.2">
      <c r="A46538">
        <v>36313</v>
      </c>
      <c r="B46538">
        <v>31677</v>
      </c>
      <c r="C46538">
        <v>475155</v>
      </c>
      <c r="D46538">
        <v>2</v>
      </c>
      <c r="E46538" s="1" t="s">
        <v>66</v>
      </c>
      <c r="F46538" s="1" t="s">
        <v>31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 t="str">
        <f t="shared" si="1454"/>
        <v>Very Good</v>
      </c>
      <c r="P46538">
        <v>29</v>
      </c>
      <c r="Q46538">
        <v>1</v>
      </c>
      <c r="R46538">
        <v>28</v>
      </c>
      <c r="S46538" t="str">
        <f t="shared" si="1455"/>
        <v>20-30</v>
      </c>
      <c r="T46538">
        <v>23</v>
      </c>
    </row>
    <row r="46539" spans="1:20" x14ac:dyDescent="0.2">
      <c r="A46539">
        <v>36314</v>
      </c>
      <c r="B46539">
        <v>22003</v>
      </c>
      <c r="C46539">
        <v>198027</v>
      </c>
      <c r="D46539">
        <v>0</v>
      </c>
      <c r="E46539" s="1" t="s">
        <v>66</v>
      </c>
      <c r="F46539" s="1" t="s">
        <v>18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 t="str">
        <f t="shared" si="1454"/>
        <v>Poor</v>
      </c>
      <c r="P46539">
        <v>18</v>
      </c>
      <c r="Q46539">
        <v>14</v>
      </c>
      <c r="R46539">
        <v>11</v>
      </c>
      <c r="S46539" t="str">
        <f t="shared" si="1455"/>
        <v>10-20</v>
      </c>
      <c r="T46539">
        <v>6</v>
      </c>
    </row>
    <row r="46540" spans="1:20" x14ac:dyDescent="0.2">
      <c r="A46540">
        <v>36318</v>
      </c>
      <c r="B46540">
        <v>43314</v>
      </c>
      <c r="C46540">
        <v>519768</v>
      </c>
      <c r="D46540">
        <v>3</v>
      </c>
      <c r="E46540" s="1" t="s">
        <v>66</v>
      </c>
      <c r="F46540" s="1" t="s">
        <v>18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 t="str">
        <f t="shared" si="1454"/>
        <v>Fair</v>
      </c>
      <c r="P46540">
        <v>1</v>
      </c>
      <c r="Q46540">
        <v>1</v>
      </c>
      <c r="R46540">
        <v>1</v>
      </c>
      <c r="S46540" t="str">
        <f t="shared" si="1455"/>
        <v>0-10</v>
      </c>
      <c r="T46540">
        <v>1</v>
      </c>
    </row>
    <row r="46541" spans="1:20" x14ac:dyDescent="0.2">
      <c r="A46541">
        <v>36321</v>
      </c>
      <c r="B46541">
        <v>9261</v>
      </c>
      <c r="C46541">
        <v>157437</v>
      </c>
      <c r="D46541">
        <v>3</v>
      </c>
      <c r="E46541" s="1" t="s">
        <v>66</v>
      </c>
      <c r="F46541" s="1" t="s">
        <v>31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 t="str">
        <f t="shared" si="1454"/>
        <v>Good</v>
      </c>
      <c r="P46541">
        <v>13</v>
      </c>
      <c r="Q46541">
        <v>2</v>
      </c>
      <c r="R46541">
        <v>2</v>
      </c>
      <c r="S46541" t="str">
        <f t="shared" si="1455"/>
        <v>0-10</v>
      </c>
      <c r="T46541">
        <v>7</v>
      </c>
    </row>
    <row r="46542" spans="1:20" x14ac:dyDescent="0.2">
      <c r="A46542">
        <v>36344</v>
      </c>
      <c r="B46542">
        <v>47422</v>
      </c>
      <c r="C46542">
        <v>1422660</v>
      </c>
      <c r="D46542">
        <v>7</v>
      </c>
      <c r="E46542" s="1" t="s">
        <v>66</v>
      </c>
      <c r="F46542" s="1" t="s">
        <v>18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 t="str">
        <f t="shared" si="1454"/>
        <v>Fair</v>
      </c>
      <c r="P46542">
        <v>17</v>
      </c>
      <c r="Q46542">
        <v>13</v>
      </c>
      <c r="R46542">
        <v>5</v>
      </c>
      <c r="S46542" t="str">
        <f t="shared" si="1455"/>
        <v>0-10</v>
      </c>
      <c r="T46542">
        <v>14</v>
      </c>
    </row>
    <row r="46543" spans="1:20" x14ac:dyDescent="0.2">
      <c r="A46543">
        <v>36359</v>
      </c>
      <c r="B46543">
        <v>39442</v>
      </c>
      <c r="C46543">
        <v>670514</v>
      </c>
      <c r="D46543">
        <v>5</v>
      </c>
      <c r="E46543" s="1" t="s">
        <v>66</v>
      </c>
      <c r="F46543" s="1" t="s">
        <v>31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 t="str">
        <f t="shared" si="1454"/>
        <v>Very Good</v>
      </c>
      <c r="P46543">
        <v>40</v>
      </c>
      <c r="Q46543">
        <v>10</v>
      </c>
      <c r="R46543">
        <v>38</v>
      </c>
      <c r="S46543" t="str">
        <f t="shared" si="1455"/>
        <v>30-40</v>
      </c>
      <c r="T46543">
        <v>30</v>
      </c>
    </row>
    <row r="46544" spans="1:20" x14ac:dyDescent="0.2">
      <c r="A46544">
        <v>36360</v>
      </c>
      <c r="B46544">
        <v>8256</v>
      </c>
      <c r="C46544">
        <v>165120</v>
      </c>
      <c r="D46544">
        <v>8</v>
      </c>
      <c r="E46544" s="1" t="s">
        <v>66</v>
      </c>
      <c r="F46544" s="1" t="s">
        <v>18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 t="str">
        <f t="shared" si="1454"/>
        <v>Good</v>
      </c>
      <c r="P46544">
        <v>6</v>
      </c>
      <c r="Q46544">
        <v>4</v>
      </c>
      <c r="R46544">
        <v>3</v>
      </c>
      <c r="S46544" t="str">
        <f t="shared" si="1455"/>
        <v>0-10</v>
      </c>
      <c r="T46544">
        <v>2</v>
      </c>
    </row>
    <row r="46545" spans="1:20" x14ac:dyDescent="0.2">
      <c r="A46545">
        <v>36361</v>
      </c>
      <c r="B46545">
        <v>26870</v>
      </c>
      <c r="C46545">
        <v>725490</v>
      </c>
      <c r="D46545">
        <v>6</v>
      </c>
      <c r="E46545" s="1" t="s">
        <v>66</v>
      </c>
      <c r="F46545" s="1" t="s">
        <v>31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 t="str">
        <f t="shared" si="1454"/>
        <v>Good</v>
      </c>
      <c r="P46545">
        <v>17</v>
      </c>
      <c r="Q46545">
        <v>12</v>
      </c>
      <c r="R46545">
        <v>15</v>
      </c>
      <c r="S46545" t="str">
        <f t="shared" si="1455"/>
        <v>10-20</v>
      </c>
      <c r="T46545">
        <v>8</v>
      </c>
    </row>
    <row r="46546" spans="1:20" x14ac:dyDescent="0.2">
      <c r="A46546">
        <v>36362</v>
      </c>
      <c r="B46546">
        <v>4715</v>
      </c>
      <c r="C46546">
        <v>56580</v>
      </c>
      <c r="D46546">
        <v>3</v>
      </c>
      <c r="E46546" s="1" t="s">
        <v>66</v>
      </c>
      <c r="F46546" s="1" t="s">
        <v>18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 t="str">
        <f t="shared" si="1454"/>
        <v>Poor</v>
      </c>
      <c r="P46546">
        <v>20</v>
      </c>
      <c r="Q46546">
        <v>11</v>
      </c>
      <c r="R46546">
        <v>13</v>
      </c>
      <c r="S46546" t="str">
        <f t="shared" si="1455"/>
        <v>10-20</v>
      </c>
      <c r="T46546">
        <v>10</v>
      </c>
    </row>
    <row r="46547" spans="1:20" x14ac:dyDescent="0.2">
      <c r="A46547">
        <v>36371</v>
      </c>
      <c r="B46547">
        <v>29628</v>
      </c>
      <c r="C46547">
        <v>888840</v>
      </c>
      <c r="D46547">
        <v>8</v>
      </c>
      <c r="E46547" s="1" t="s">
        <v>66</v>
      </c>
      <c r="F46547" s="1" t="s">
        <v>31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 t="str">
        <f t="shared" si="1454"/>
        <v>Very Good</v>
      </c>
      <c r="P46547">
        <v>13</v>
      </c>
      <c r="Q46547">
        <v>3</v>
      </c>
      <c r="R46547">
        <v>4</v>
      </c>
      <c r="S46547" t="str">
        <f t="shared" si="1455"/>
        <v>0-10</v>
      </c>
      <c r="T46547">
        <v>4</v>
      </c>
    </row>
    <row r="46548" spans="1:20" x14ac:dyDescent="0.2">
      <c r="A46548">
        <v>36383</v>
      </c>
      <c r="B46548">
        <v>26044</v>
      </c>
      <c r="C46548">
        <v>729232</v>
      </c>
      <c r="D46548">
        <v>1</v>
      </c>
      <c r="E46548" s="1" t="s">
        <v>66</v>
      </c>
      <c r="F46548" s="1" t="s">
        <v>18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 t="str">
        <f t="shared" si="1454"/>
        <v>Very Good</v>
      </c>
      <c r="P46548">
        <v>7</v>
      </c>
      <c r="Q46548">
        <v>2</v>
      </c>
      <c r="R46548">
        <v>2</v>
      </c>
      <c r="S46548" t="str">
        <f t="shared" si="1455"/>
        <v>0-10</v>
      </c>
      <c r="T46548">
        <v>2</v>
      </c>
    </row>
    <row r="46549" spans="1:20" x14ac:dyDescent="0.2">
      <c r="A46549">
        <v>36391</v>
      </c>
      <c r="B46549">
        <v>40399</v>
      </c>
      <c r="C46549">
        <v>686783</v>
      </c>
      <c r="D46549">
        <v>3</v>
      </c>
      <c r="E46549" s="1" t="s">
        <v>66</v>
      </c>
      <c r="F46549" s="1" t="s">
        <v>31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 t="str">
        <f t="shared" si="1454"/>
        <v>Very Good</v>
      </c>
      <c r="P46549">
        <v>13</v>
      </c>
      <c r="Q46549">
        <v>3</v>
      </c>
      <c r="R46549">
        <v>1</v>
      </c>
      <c r="S46549" t="str">
        <f t="shared" si="1455"/>
        <v>0-10</v>
      </c>
      <c r="T46549">
        <v>7</v>
      </c>
    </row>
    <row r="46550" spans="1:20" x14ac:dyDescent="0.2">
      <c r="A46550">
        <v>36397</v>
      </c>
      <c r="B46550">
        <v>1114</v>
      </c>
      <c r="C46550">
        <v>23394</v>
      </c>
      <c r="D46550">
        <v>2</v>
      </c>
      <c r="E46550" s="1" t="s">
        <v>66</v>
      </c>
      <c r="F46550" s="1" t="s">
        <v>18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 t="str">
        <f t="shared" si="1454"/>
        <v>Good</v>
      </c>
      <c r="P46550">
        <v>1</v>
      </c>
      <c r="Q46550">
        <v>1</v>
      </c>
      <c r="R46550">
        <v>1</v>
      </c>
      <c r="S46550" t="str">
        <f t="shared" si="1455"/>
        <v>0-10</v>
      </c>
      <c r="T46550">
        <v>1</v>
      </c>
    </row>
    <row r="46551" spans="1:20" x14ac:dyDescent="0.2">
      <c r="A46551">
        <v>36402</v>
      </c>
      <c r="B46551">
        <v>1737</v>
      </c>
      <c r="C46551">
        <v>31266</v>
      </c>
      <c r="D46551">
        <v>3</v>
      </c>
      <c r="E46551" s="1" t="s">
        <v>66</v>
      </c>
      <c r="F46551" s="1" t="s">
        <v>18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 t="str">
        <f t="shared" si="1454"/>
        <v>Very Good</v>
      </c>
      <c r="P46551">
        <v>11</v>
      </c>
      <c r="Q46551">
        <v>3</v>
      </c>
      <c r="R46551">
        <v>3</v>
      </c>
      <c r="S46551" t="str">
        <f t="shared" si="1455"/>
        <v>0-10</v>
      </c>
      <c r="T46551">
        <v>3</v>
      </c>
    </row>
    <row r="46552" spans="1:20" x14ac:dyDescent="0.2">
      <c r="A46552">
        <v>36403</v>
      </c>
      <c r="B46552">
        <v>8617</v>
      </c>
      <c r="C46552">
        <v>241276</v>
      </c>
      <c r="D46552">
        <v>1</v>
      </c>
      <c r="E46552" s="1" t="s">
        <v>66</v>
      </c>
      <c r="F46552" s="1" t="s">
        <v>18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 t="str">
        <f t="shared" si="1454"/>
        <v>Fair</v>
      </c>
      <c r="P46552">
        <v>11</v>
      </c>
      <c r="Q46552">
        <v>3</v>
      </c>
      <c r="R46552">
        <v>10</v>
      </c>
      <c r="S46552" t="str">
        <f t="shared" si="1455"/>
        <v>0-10</v>
      </c>
      <c r="T46552">
        <v>9</v>
      </c>
    </row>
    <row r="46553" spans="1:20" x14ac:dyDescent="0.2">
      <c r="A46553">
        <v>36405</v>
      </c>
      <c r="B46553">
        <v>6902</v>
      </c>
      <c r="C46553">
        <v>165648</v>
      </c>
      <c r="D46553">
        <v>1</v>
      </c>
      <c r="E46553" s="1" t="s">
        <v>66</v>
      </c>
      <c r="F46553" s="1" t="s">
        <v>18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 t="str">
        <f t="shared" si="1454"/>
        <v>Poor</v>
      </c>
      <c r="P46553">
        <v>5</v>
      </c>
      <c r="Q46553">
        <v>3</v>
      </c>
      <c r="R46553">
        <v>2</v>
      </c>
      <c r="S46553" t="str">
        <f t="shared" si="1455"/>
        <v>0-10</v>
      </c>
      <c r="T46553">
        <v>2</v>
      </c>
    </row>
    <row r="46554" spans="1:20" x14ac:dyDescent="0.2">
      <c r="A46554">
        <v>36406</v>
      </c>
      <c r="B46554">
        <v>2254</v>
      </c>
      <c r="C46554">
        <v>29302</v>
      </c>
      <c r="D46554">
        <v>8</v>
      </c>
      <c r="E46554" s="1" t="s">
        <v>66</v>
      </c>
      <c r="F46554" s="1" t="s">
        <v>31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 t="str">
        <f t="shared" si="1454"/>
        <v>Fair</v>
      </c>
      <c r="P46554">
        <v>2</v>
      </c>
      <c r="Q46554">
        <v>2</v>
      </c>
      <c r="R46554">
        <v>2</v>
      </c>
      <c r="S46554" t="str">
        <f t="shared" si="1455"/>
        <v>0-10</v>
      </c>
      <c r="T46554">
        <v>2</v>
      </c>
    </row>
    <row r="46555" spans="1:20" x14ac:dyDescent="0.2">
      <c r="A46555">
        <v>36411</v>
      </c>
      <c r="B46555">
        <v>13941</v>
      </c>
      <c r="C46555">
        <v>97587</v>
      </c>
      <c r="D46555">
        <v>7</v>
      </c>
      <c r="E46555" s="1" t="s">
        <v>66</v>
      </c>
      <c r="F46555" s="1" t="s">
        <v>18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 t="str">
        <f t="shared" si="1454"/>
        <v>Poor</v>
      </c>
      <c r="P46555">
        <v>19</v>
      </c>
      <c r="Q46555">
        <v>8</v>
      </c>
      <c r="R46555">
        <v>11</v>
      </c>
      <c r="S46555" t="str">
        <f t="shared" si="1455"/>
        <v>10-20</v>
      </c>
      <c r="T46555">
        <v>15</v>
      </c>
    </row>
    <row r="46556" spans="1:20" x14ac:dyDescent="0.2">
      <c r="A46556">
        <v>36413</v>
      </c>
      <c r="B46556">
        <v>46674</v>
      </c>
      <c r="C46556">
        <v>186696</v>
      </c>
      <c r="D46556">
        <v>3</v>
      </c>
      <c r="E46556" s="1" t="s">
        <v>66</v>
      </c>
      <c r="F46556" s="1" t="s">
        <v>31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 t="str">
        <f t="shared" si="1454"/>
        <v>Good</v>
      </c>
      <c r="P46556">
        <v>14</v>
      </c>
      <c r="Q46556">
        <v>6</v>
      </c>
      <c r="R46556">
        <v>14</v>
      </c>
      <c r="S46556" t="str">
        <f t="shared" si="1455"/>
        <v>10-20</v>
      </c>
      <c r="T46556">
        <v>14</v>
      </c>
    </row>
    <row r="46557" spans="1:20" x14ac:dyDescent="0.2">
      <c r="A46557">
        <v>36414</v>
      </c>
      <c r="B46557">
        <v>29565</v>
      </c>
      <c r="C46557">
        <v>354780</v>
      </c>
      <c r="D46557">
        <v>6</v>
      </c>
      <c r="E46557" s="1" t="s">
        <v>66</v>
      </c>
      <c r="F46557" s="1" t="s">
        <v>18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 t="str">
        <f t="shared" si="1454"/>
        <v>Poor</v>
      </c>
      <c r="P46557">
        <v>19</v>
      </c>
      <c r="Q46557">
        <v>19</v>
      </c>
      <c r="R46557">
        <v>8</v>
      </c>
      <c r="S46557" t="str">
        <f t="shared" si="1455"/>
        <v>0-10</v>
      </c>
      <c r="T46557">
        <v>1</v>
      </c>
    </row>
    <row r="46558" spans="1:20" x14ac:dyDescent="0.2">
      <c r="A46558">
        <v>36416</v>
      </c>
      <c r="B46558">
        <v>23613</v>
      </c>
      <c r="C46558">
        <v>70839</v>
      </c>
      <c r="D46558">
        <v>8</v>
      </c>
      <c r="E46558" s="1" t="s">
        <v>66</v>
      </c>
      <c r="F46558" s="1" t="s">
        <v>18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 t="str">
        <f t="shared" si="1454"/>
        <v>Good</v>
      </c>
      <c r="P46558">
        <v>4</v>
      </c>
      <c r="Q46558">
        <v>3</v>
      </c>
      <c r="R46558">
        <v>3</v>
      </c>
      <c r="S46558" t="str">
        <f t="shared" si="1455"/>
        <v>0-10</v>
      </c>
      <c r="T46558">
        <v>3</v>
      </c>
    </row>
    <row r="46559" spans="1:20" x14ac:dyDescent="0.2">
      <c r="A46559">
        <v>36419</v>
      </c>
      <c r="B46559">
        <v>22860</v>
      </c>
      <c r="C46559">
        <v>160020</v>
      </c>
      <c r="D46559">
        <v>6</v>
      </c>
      <c r="E46559" s="1" t="s">
        <v>66</v>
      </c>
      <c r="F46559" s="1" t="s">
        <v>18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 t="str">
        <f t="shared" si="1454"/>
        <v>Very Good</v>
      </c>
      <c r="P46559">
        <v>7</v>
      </c>
      <c r="Q46559">
        <v>6</v>
      </c>
      <c r="R46559">
        <v>1</v>
      </c>
      <c r="S46559" t="str">
        <f t="shared" si="1455"/>
        <v>0-10</v>
      </c>
      <c r="T46559">
        <v>1</v>
      </c>
    </row>
    <row r="46560" spans="1:20" x14ac:dyDescent="0.2">
      <c r="A46560">
        <v>36420</v>
      </c>
      <c r="B46560">
        <v>8554</v>
      </c>
      <c r="C46560">
        <v>119756</v>
      </c>
      <c r="D46560">
        <v>1</v>
      </c>
      <c r="E46560" s="1" t="s">
        <v>66</v>
      </c>
      <c r="F46560" s="1" t="s">
        <v>18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 t="str">
        <f t="shared" si="1454"/>
        <v>Very Good</v>
      </c>
      <c r="P46560">
        <v>17</v>
      </c>
      <c r="Q46560">
        <v>14</v>
      </c>
      <c r="R46560">
        <v>12</v>
      </c>
      <c r="S46560" t="str">
        <f t="shared" si="1455"/>
        <v>10-20</v>
      </c>
      <c r="T46560">
        <v>12</v>
      </c>
    </row>
    <row r="46561" spans="1:20" x14ac:dyDescent="0.2">
      <c r="A46561">
        <v>36421</v>
      </c>
      <c r="B46561">
        <v>26365</v>
      </c>
      <c r="C46561">
        <v>659125</v>
      </c>
      <c r="D46561">
        <v>3</v>
      </c>
      <c r="E46561" s="1" t="s">
        <v>66</v>
      </c>
      <c r="F46561" s="1" t="s">
        <v>18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 t="str">
        <f t="shared" si="1454"/>
        <v>Fair</v>
      </c>
      <c r="P46561">
        <v>22</v>
      </c>
      <c r="Q46561">
        <v>16</v>
      </c>
      <c r="R46561">
        <v>16</v>
      </c>
      <c r="S46561" t="str">
        <f t="shared" si="1455"/>
        <v>10-20</v>
      </c>
      <c r="T46561">
        <v>13</v>
      </c>
    </row>
    <row r="46562" spans="1:20" x14ac:dyDescent="0.2">
      <c r="A46562">
        <v>36423</v>
      </c>
      <c r="B46562">
        <v>2208</v>
      </c>
      <c r="C46562">
        <v>11040</v>
      </c>
      <c r="D46562">
        <v>5</v>
      </c>
      <c r="E46562" s="1" t="s">
        <v>66</v>
      </c>
      <c r="F46562" s="1" t="s">
        <v>18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 t="str">
        <f t="shared" si="1454"/>
        <v>Good</v>
      </c>
      <c r="P46562">
        <v>4</v>
      </c>
      <c r="Q46562">
        <v>3</v>
      </c>
      <c r="R46562">
        <v>2</v>
      </c>
      <c r="S46562" t="str">
        <f t="shared" si="1455"/>
        <v>0-10</v>
      </c>
      <c r="T46562">
        <v>2</v>
      </c>
    </row>
    <row r="46563" spans="1:20" x14ac:dyDescent="0.2">
      <c r="A46563">
        <v>36426</v>
      </c>
      <c r="B46563">
        <v>7008</v>
      </c>
      <c r="C46563">
        <v>91104</v>
      </c>
      <c r="D46563">
        <v>8</v>
      </c>
      <c r="E46563" s="1" t="s">
        <v>66</v>
      </c>
      <c r="F46563" s="1" t="s">
        <v>31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 t="str">
        <f t="shared" si="1454"/>
        <v>Fair</v>
      </c>
      <c r="P46563">
        <v>1</v>
      </c>
      <c r="Q46563">
        <v>1</v>
      </c>
      <c r="R46563">
        <v>1</v>
      </c>
      <c r="S46563" t="str">
        <f t="shared" si="1455"/>
        <v>0-10</v>
      </c>
      <c r="T46563">
        <v>1</v>
      </c>
    </row>
    <row r="46564" spans="1:20" x14ac:dyDescent="0.2">
      <c r="A46564">
        <v>36429</v>
      </c>
      <c r="B46564">
        <v>33937</v>
      </c>
      <c r="C46564">
        <v>135748</v>
      </c>
      <c r="D46564">
        <v>6</v>
      </c>
      <c r="E46564" s="1" t="s">
        <v>66</v>
      </c>
      <c r="F46564" s="1" t="s">
        <v>18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 t="str">
        <f t="shared" si="1454"/>
        <v>Good</v>
      </c>
      <c r="P46564">
        <v>9</v>
      </c>
      <c r="Q46564">
        <v>4</v>
      </c>
      <c r="R46564">
        <v>5</v>
      </c>
      <c r="S46564" t="str">
        <f t="shared" si="1455"/>
        <v>0-10</v>
      </c>
      <c r="T46564">
        <v>1</v>
      </c>
    </row>
    <row r="46565" spans="1:20" x14ac:dyDescent="0.2">
      <c r="A46565">
        <v>36433</v>
      </c>
      <c r="B46565">
        <v>47414</v>
      </c>
      <c r="C46565">
        <v>237070</v>
      </c>
      <c r="D46565">
        <v>8</v>
      </c>
      <c r="E46565" s="1" t="s">
        <v>66</v>
      </c>
      <c r="F46565" s="1" t="s">
        <v>18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 t="str">
        <f t="shared" si="1454"/>
        <v>Fair</v>
      </c>
      <c r="P46565">
        <v>15</v>
      </c>
      <c r="Q46565">
        <v>4</v>
      </c>
      <c r="R46565">
        <v>3</v>
      </c>
      <c r="S46565" t="str">
        <f t="shared" si="1455"/>
        <v>0-10</v>
      </c>
      <c r="T46565">
        <v>5</v>
      </c>
    </row>
    <row r="46566" spans="1:20" x14ac:dyDescent="0.2">
      <c r="A46566">
        <v>36438</v>
      </c>
      <c r="B46566">
        <v>39184</v>
      </c>
      <c r="C46566">
        <v>156736</v>
      </c>
      <c r="D46566">
        <v>0</v>
      </c>
      <c r="E46566" s="1" t="s">
        <v>66</v>
      </c>
      <c r="F46566" s="1" t="s">
        <v>31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 t="str">
        <f t="shared" si="1454"/>
        <v>Good</v>
      </c>
      <c r="P46566">
        <v>7</v>
      </c>
      <c r="Q46566">
        <v>2</v>
      </c>
      <c r="R46566">
        <v>5</v>
      </c>
      <c r="S46566" t="str">
        <f t="shared" si="1455"/>
        <v>0-10</v>
      </c>
      <c r="T46566">
        <v>5</v>
      </c>
    </row>
    <row r="46567" spans="1:20" x14ac:dyDescent="0.2">
      <c r="A46567">
        <v>36439</v>
      </c>
      <c r="B46567">
        <v>34740</v>
      </c>
      <c r="C46567">
        <v>243180</v>
      </c>
      <c r="D46567">
        <v>3</v>
      </c>
      <c r="E46567" s="1" t="s">
        <v>66</v>
      </c>
      <c r="F46567" s="1" t="s">
        <v>31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 t="str">
        <f t="shared" si="1454"/>
        <v>Fair</v>
      </c>
      <c r="P46567">
        <v>26</v>
      </c>
      <c r="Q46567">
        <v>24</v>
      </c>
      <c r="R46567">
        <v>19</v>
      </c>
      <c r="S46567" t="str">
        <f t="shared" si="1455"/>
        <v>10-20</v>
      </c>
      <c r="T46567">
        <v>22</v>
      </c>
    </row>
    <row r="46568" spans="1:20" x14ac:dyDescent="0.2">
      <c r="A46568">
        <v>36440</v>
      </c>
      <c r="B46568">
        <v>12926</v>
      </c>
      <c r="C46568">
        <v>51704</v>
      </c>
      <c r="D46568">
        <v>2</v>
      </c>
      <c r="E46568" s="1" t="s">
        <v>66</v>
      </c>
      <c r="F46568" s="1" t="s">
        <v>31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 t="str">
        <f t="shared" si="1454"/>
        <v>Very Good</v>
      </c>
      <c r="P46568">
        <v>1</v>
      </c>
      <c r="Q46568">
        <v>1</v>
      </c>
      <c r="R46568">
        <v>1</v>
      </c>
      <c r="S46568" t="str">
        <f t="shared" si="1455"/>
        <v>0-10</v>
      </c>
      <c r="T46568">
        <v>1</v>
      </c>
    </row>
    <row r="46569" spans="1:20" x14ac:dyDescent="0.2">
      <c r="A46569">
        <v>36446</v>
      </c>
      <c r="B46569">
        <v>35651</v>
      </c>
      <c r="C46569">
        <v>285208</v>
      </c>
      <c r="D46569">
        <v>3</v>
      </c>
      <c r="E46569" s="1" t="s">
        <v>66</v>
      </c>
      <c r="F46569" s="1" t="s">
        <v>18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 t="str">
        <f t="shared" si="1454"/>
        <v>Very Good</v>
      </c>
      <c r="P46569">
        <v>17</v>
      </c>
      <c r="Q46569">
        <v>7</v>
      </c>
      <c r="R46569">
        <v>11</v>
      </c>
      <c r="S46569" t="str">
        <f t="shared" si="1455"/>
        <v>10-20</v>
      </c>
      <c r="T46569">
        <v>14</v>
      </c>
    </row>
    <row r="46570" spans="1:20" x14ac:dyDescent="0.2">
      <c r="A46570">
        <v>36447</v>
      </c>
      <c r="B46570">
        <v>36631</v>
      </c>
      <c r="C46570">
        <v>73262</v>
      </c>
      <c r="D46570">
        <v>4</v>
      </c>
      <c r="E46570" s="1" t="s">
        <v>66</v>
      </c>
      <c r="F46570" s="1" t="s">
        <v>18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 t="str">
        <f t="shared" si="1454"/>
        <v>Very Good</v>
      </c>
      <c r="P46570">
        <v>24</v>
      </c>
      <c r="Q46570">
        <v>23</v>
      </c>
      <c r="R46570">
        <v>14</v>
      </c>
      <c r="S46570" t="str">
        <f t="shared" si="1455"/>
        <v>10-20</v>
      </c>
      <c r="T46570">
        <v>1</v>
      </c>
    </row>
    <row r="46571" spans="1:20" x14ac:dyDescent="0.2">
      <c r="A46571">
        <v>36448</v>
      </c>
      <c r="B46571">
        <v>25903</v>
      </c>
      <c r="C46571">
        <v>543963</v>
      </c>
      <c r="D46571">
        <v>8</v>
      </c>
      <c r="E46571" s="1" t="s">
        <v>66</v>
      </c>
      <c r="F46571" s="1" t="s">
        <v>31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 t="str">
        <f t="shared" si="1454"/>
        <v>Fair</v>
      </c>
      <c r="P46571">
        <v>2</v>
      </c>
      <c r="Q46571">
        <v>1</v>
      </c>
      <c r="R46571">
        <v>1</v>
      </c>
      <c r="S46571" t="str">
        <f t="shared" si="1455"/>
        <v>0-10</v>
      </c>
      <c r="T46571">
        <v>1</v>
      </c>
    </row>
    <row r="46572" spans="1:20" x14ac:dyDescent="0.2">
      <c r="A46572">
        <v>36453</v>
      </c>
      <c r="B46572">
        <v>9050</v>
      </c>
      <c r="C46572">
        <v>135750</v>
      </c>
      <c r="D46572">
        <v>4</v>
      </c>
      <c r="E46572" s="1" t="s">
        <v>66</v>
      </c>
      <c r="F46572" s="1" t="s">
        <v>18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 t="str">
        <f t="shared" si="1454"/>
        <v>Fair</v>
      </c>
      <c r="P46572">
        <v>8</v>
      </c>
      <c r="Q46572">
        <v>7</v>
      </c>
      <c r="R46572">
        <v>5</v>
      </c>
      <c r="S46572" t="str">
        <f t="shared" si="1455"/>
        <v>0-10</v>
      </c>
      <c r="T46572">
        <v>2</v>
      </c>
    </row>
    <row r="46573" spans="1:20" x14ac:dyDescent="0.2">
      <c r="A46573">
        <v>36462</v>
      </c>
      <c r="B46573">
        <v>47628</v>
      </c>
      <c r="C46573">
        <v>190512</v>
      </c>
      <c r="D46573">
        <v>0</v>
      </c>
      <c r="E46573" s="1" t="s">
        <v>66</v>
      </c>
      <c r="F46573" s="1" t="s">
        <v>31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 t="str">
        <f t="shared" si="1454"/>
        <v>Fair</v>
      </c>
      <c r="P46573">
        <v>10</v>
      </c>
      <c r="Q46573">
        <v>4</v>
      </c>
      <c r="R46573">
        <v>5</v>
      </c>
      <c r="S46573" t="str">
        <f t="shared" si="1455"/>
        <v>0-10</v>
      </c>
      <c r="T46573">
        <v>10</v>
      </c>
    </row>
    <row r="46574" spans="1:20" x14ac:dyDescent="0.2">
      <c r="A46574">
        <v>36463</v>
      </c>
      <c r="B46574">
        <v>24332</v>
      </c>
      <c r="C46574">
        <v>121660</v>
      </c>
      <c r="D46574">
        <v>1</v>
      </c>
      <c r="E46574" s="1" t="s">
        <v>66</v>
      </c>
      <c r="F46574" s="1" t="s">
        <v>18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 t="str">
        <f t="shared" si="1454"/>
        <v>Very Good</v>
      </c>
      <c r="P46574">
        <v>7</v>
      </c>
      <c r="Q46574">
        <v>2</v>
      </c>
      <c r="R46574">
        <v>1</v>
      </c>
      <c r="S46574" t="str">
        <f t="shared" si="1455"/>
        <v>0-10</v>
      </c>
      <c r="T46574">
        <v>6</v>
      </c>
    </row>
    <row r="46575" spans="1:20" x14ac:dyDescent="0.2">
      <c r="A46575">
        <v>36464</v>
      </c>
      <c r="B46575">
        <v>25741</v>
      </c>
      <c r="C46575">
        <v>231669</v>
      </c>
      <c r="D46575">
        <v>2</v>
      </c>
      <c r="E46575" s="1" t="s">
        <v>66</v>
      </c>
      <c r="F46575" s="1" t="s">
        <v>18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 t="str">
        <f t="shared" si="1454"/>
        <v>Good</v>
      </c>
      <c r="P46575">
        <v>11</v>
      </c>
      <c r="Q46575">
        <v>3</v>
      </c>
      <c r="R46575">
        <v>8</v>
      </c>
      <c r="S46575" t="str">
        <f t="shared" si="1455"/>
        <v>0-10</v>
      </c>
      <c r="T46575">
        <v>10</v>
      </c>
    </row>
    <row r="46576" spans="1:20" x14ac:dyDescent="0.2">
      <c r="A46576">
        <v>36465</v>
      </c>
      <c r="B46576">
        <v>5043</v>
      </c>
      <c r="C46576">
        <v>100860</v>
      </c>
      <c r="D46576">
        <v>4</v>
      </c>
      <c r="E46576" s="1" t="s">
        <v>66</v>
      </c>
      <c r="F46576" s="1" t="s">
        <v>18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 t="str">
        <f t="shared" si="1454"/>
        <v>Very Good</v>
      </c>
      <c r="P46576">
        <v>11</v>
      </c>
      <c r="Q46576">
        <v>4</v>
      </c>
      <c r="R46576">
        <v>4</v>
      </c>
      <c r="S46576" t="str">
        <f t="shared" si="1455"/>
        <v>0-10</v>
      </c>
      <c r="T46576">
        <v>7</v>
      </c>
    </row>
    <row r="46577" spans="1:20" x14ac:dyDescent="0.2">
      <c r="A46577">
        <v>36470</v>
      </c>
      <c r="B46577">
        <v>2151</v>
      </c>
      <c r="C46577">
        <v>34416</v>
      </c>
      <c r="D46577">
        <v>3</v>
      </c>
      <c r="E46577" s="1" t="s">
        <v>66</v>
      </c>
      <c r="F46577" s="1" t="s">
        <v>18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 t="str">
        <f t="shared" si="1454"/>
        <v>Fair</v>
      </c>
      <c r="P46577">
        <v>11</v>
      </c>
      <c r="Q46577">
        <v>11</v>
      </c>
      <c r="R46577">
        <v>2</v>
      </c>
      <c r="S46577" t="str">
        <f t="shared" si="1455"/>
        <v>0-10</v>
      </c>
      <c r="T46577">
        <v>3</v>
      </c>
    </row>
    <row r="46578" spans="1:20" x14ac:dyDescent="0.2">
      <c r="A46578">
        <v>36483</v>
      </c>
      <c r="B46578">
        <v>13699</v>
      </c>
      <c r="C46578">
        <v>41097</v>
      </c>
      <c r="D46578">
        <v>1</v>
      </c>
      <c r="E46578" s="1" t="s">
        <v>66</v>
      </c>
      <c r="F46578" s="1" t="s">
        <v>31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 t="str">
        <f t="shared" si="1454"/>
        <v>Poor</v>
      </c>
      <c r="P46578">
        <v>4</v>
      </c>
      <c r="Q46578">
        <v>4</v>
      </c>
      <c r="R46578">
        <v>3</v>
      </c>
      <c r="S46578" t="str">
        <f t="shared" si="1455"/>
        <v>0-10</v>
      </c>
      <c r="T46578">
        <v>3</v>
      </c>
    </row>
    <row r="46579" spans="1:20" x14ac:dyDescent="0.2">
      <c r="A46579">
        <v>36485</v>
      </c>
      <c r="B46579">
        <v>33154</v>
      </c>
      <c r="C46579">
        <v>928312</v>
      </c>
      <c r="D46579">
        <v>6</v>
      </c>
      <c r="E46579" s="1" t="s">
        <v>66</v>
      </c>
      <c r="F46579" s="1" t="s">
        <v>31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 t="str">
        <f t="shared" si="1454"/>
        <v>Good</v>
      </c>
      <c r="P46579">
        <v>5</v>
      </c>
      <c r="Q46579">
        <v>4</v>
      </c>
      <c r="R46579">
        <v>2</v>
      </c>
      <c r="S46579" t="str">
        <f t="shared" si="1455"/>
        <v>0-10</v>
      </c>
      <c r="T46579">
        <v>3</v>
      </c>
    </row>
    <row r="46580" spans="1:20" x14ac:dyDescent="0.2">
      <c r="A46580">
        <v>36496</v>
      </c>
      <c r="B46580">
        <v>48386</v>
      </c>
      <c r="C46580">
        <v>822562</v>
      </c>
      <c r="D46580">
        <v>6</v>
      </c>
      <c r="E46580" s="1" t="s">
        <v>66</v>
      </c>
      <c r="F46580" s="1" t="s">
        <v>31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 t="str">
        <f t="shared" si="1454"/>
        <v>Fair</v>
      </c>
      <c r="P46580">
        <v>8</v>
      </c>
      <c r="Q46580">
        <v>2</v>
      </c>
      <c r="R46580">
        <v>2</v>
      </c>
      <c r="S46580" t="str">
        <f t="shared" si="1455"/>
        <v>0-10</v>
      </c>
      <c r="T46580">
        <v>3</v>
      </c>
    </row>
    <row r="46581" spans="1:20" x14ac:dyDescent="0.2">
      <c r="A46581">
        <v>36499</v>
      </c>
      <c r="B46581">
        <v>27493</v>
      </c>
      <c r="C46581">
        <v>219944</v>
      </c>
      <c r="D46581">
        <v>6</v>
      </c>
      <c r="E46581" s="1" t="s">
        <v>66</v>
      </c>
      <c r="F46581" s="1" t="s">
        <v>31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 t="str">
        <f t="shared" si="1454"/>
        <v>Fair</v>
      </c>
      <c r="P46581">
        <v>21</v>
      </c>
      <c r="Q46581">
        <v>15</v>
      </c>
      <c r="R46581">
        <v>19</v>
      </c>
      <c r="S46581" t="str">
        <f t="shared" si="1455"/>
        <v>10-20</v>
      </c>
      <c r="T46581">
        <v>17</v>
      </c>
    </row>
    <row r="46582" spans="1:20" x14ac:dyDescent="0.2">
      <c r="A46582">
        <v>36508</v>
      </c>
      <c r="B46582">
        <v>41873</v>
      </c>
      <c r="C46582">
        <v>209365</v>
      </c>
      <c r="D46582">
        <v>5</v>
      </c>
      <c r="E46582" s="1" t="s">
        <v>66</v>
      </c>
      <c r="F46582" s="1" t="s">
        <v>18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 t="str">
        <f t="shared" si="1454"/>
        <v>Fair</v>
      </c>
      <c r="P46582">
        <v>12</v>
      </c>
      <c r="Q46582">
        <v>2</v>
      </c>
      <c r="R46582">
        <v>7</v>
      </c>
      <c r="S46582" t="str">
        <f t="shared" si="1455"/>
        <v>0-10</v>
      </c>
      <c r="T46582">
        <v>5</v>
      </c>
    </row>
    <row r="46583" spans="1:20" x14ac:dyDescent="0.2">
      <c r="A46583">
        <v>36516</v>
      </c>
      <c r="B46583">
        <v>13873</v>
      </c>
      <c r="C46583">
        <v>55492</v>
      </c>
      <c r="D46583">
        <v>3</v>
      </c>
      <c r="E46583" s="1" t="s">
        <v>66</v>
      </c>
      <c r="F46583" s="1" t="s">
        <v>18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 t="str">
        <f t="shared" si="1454"/>
        <v>Good</v>
      </c>
      <c r="P46583">
        <v>14</v>
      </c>
      <c r="Q46583">
        <v>2</v>
      </c>
      <c r="R46583">
        <v>3</v>
      </c>
      <c r="S46583" t="str">
        <f t="shared" si="1455"/>
        <v>0-10</v>
      </c>
      <c r="T46583">
        <v>10</v>
      </c>
    </row>
    <row r="46584" spans="1:20" x14ac:dyDescent="0.2">
      <c r="A46584">
        <v>36517</v>
      </c>
      <c r="B46584">
        <v>3364</v>
      </c>
      <c r="C46584">
        <v>84100</v>
      </c>
      <c r="D46584">
        <v>5</v>
      </c>
      <c r="E46584" s="1" t="s">
        <v>66</v>
      </c>
      <c r="F46584" s="1" t="s">
        <v>31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 t="str">
        <f t="shared" si="1454"/>
        <v>Fair</v>
      </c>
      <c r="P46584">
        <v>1</v>
      </c>
      <c r="Q46584">
        <v>1</v>
      </c>
      <c r="R46584">
        <v>1</v>
      </c>
      <c r="S46584" t="str">
        <f t="shared" si="1455"/>
        <v>0-10</v>
      </c>
      <c r="T46584">
        <v>1</v>
      </c>
    </row>
    <row r="46585" spans="1:20" x14ac:dyDescent="0.2">
      <c r="A46585">
        <v>36523</v>
      </c>
      <c r="B46585">
        <v>25714</v>
      </c>
      <c r="C46585">
        <v>411424</v>
      </c>
      <c r="D46585">
        <v>8</v>
      </c>
      <c r="E46585" s="1" t="s">
        <v>66</v>
      </c>
      <c r="F46585" s="1" t="s">
        <v>31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 t="str">
        <f t="shared" si="1454"/>
        <v>Very Good</v>
      </c>
      <c r="P46585">
        <v>8</v>
      </c>
      <c r="Q46585">
        <v>3</v>
      </c>
      <c r="R46585">
        <v>7</v>
      </c>
      <c r="S46585" t="str">
        <f t="shared" si="1455"/>
        <v>0-10</v>
      </c>
      <c r="T46585">
        <v>7</v>
      </c>
    </row>
    <row r="46586" spans="1:20" x14ac:dyDescent="0.2">
      <c r="A46586">
        <v>36527</v>
      </c>
      <c r="B46586">
        <v>4804</v>
      </c>
      <c r="C46586">
        <v>48040</v>
      </c>
      <c r="D46586">
        <v>5</v>
      </c>
      <c r="E46586" s="1" t="s">
        <v>66</v>
      </c>
      <c r="F46586" s="1" t="s">
        <v>18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 t="str">
        <f t="shared" si="1454"/>
        <v>Good</v>
      </c>
      <c r="P46586">
        <v>18</v>
      </c>
      <c r="Q46586">
        <v>2</v>
      </c>
      <c r="R46586">
        <v>10</v>
      </c>
      <c r="S46586" t="str">
        <f t="shared" si="1455"/>
        <v>0-10</v>
      </c>
      <c r="T46586">
        <v>1</v>
      </c>
    </row>
    <row r="46587" spans="1:20" x14ac:dyDescent="0.2">
      <c r="A46587">
        <v>36528</v>
      </c>
      <c r="B46587">
        <v>14940</v>
      </c>
      <c r="C46587">
        <v>209160</v>
      </c>
      <c r="D46587">
        <v>3</v>
      </c>
      <c r="E46587" s="1" t="s">
        <v>66</v>
      </c>
      <c r="F46587" s="1" t="s">
        <v>18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 t="str">
        <f t="shared" si="1454"/>
        <v>Good</v>
      </c>
      <c r="P46587">
        <v>6</v>
      </c>
      <c r="Q46587">
        <v>4</v>
      </c>
      <c r="R46587">
        <v>1</v>
      </c>
      <c r="S46587" t="str">
        <f t="shared" si="1455"/>
        <v>0-10</v>
      </c>
      <c r="T46587">
        <v>2</v>
      </c>
    </row>
    <row r="46588" spans="1:20" x14ac:dyDescent="0.2">
      <c r="A46588">
        <v>36538</v>
      </c>
      <c r="B46588">
        <v>46667</v>
      </c>
      <c r="C46588">
        <v>840006</v>
      </c>
      <c r="D46588">
        <v>6</v>
      </c>
      <c r="E46588" s="1" t="s">
        <v>66</v>
      </c>
      <c r="F46588" s="1" t="s">
        <v>18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 t="str">
        <f t="shared" si="1454"/>
        <v>Good</v>
      </c>
      <c r="P46588">
        <v>2</v>
      </c>
      <c r="Q46588">
        <v>1</v>
      </c>
      <c r="R46588">
        <v>2</v>
      </c>
      <c r="S46588" t="str">
        <f t="shared" si="1455"/>
        <v>0-10</v>
      </c>
      <c r="T46588">
        <v>1</v>
      </c>
    </row>
    <row r="46589" spans="1:20" x14ac:dyDescent="0.2">
      <c r="A46589">
        <v>36539</v>
      </c>
      <c r="B46589">
        <v>36379</v>
      </c>
      <c r="C46589">
        <v>327411</v>
      </c>
      <c r="D46589">
        <v>4</v>
      </c>
      <c r="E46589" s="1" t="s">
        <v>66</v>
      </c>
      <c r="F46589" s="1" t="s">
        <v>31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 t="str">
        <f t="shared" si="1454"/>
        <v>Poor</v>
      </c>
      <c r="P46589">
        <v>1</v>
      </c>
      <c r="Q46589">
        <v>1</v>
      </c>
      <c r="R46589">
        <v>1</v>
      </c>
      <c r="S46589" t="str">
        <f t="shared" si="1455"/>
        <v>0-10</v>
      </c>
      <c r="T46589">
        <v>1</v>
      </c>
    </row>
    <row r="46590" spans="1:20" x14ac:dyDescent="0.2">
      <c r="A46590">
        <v>36545</v>
      </c>
      <c r="B46590">
        <v>21508</v>
      </c>
      <c r="C46590">
        <v>430160</v>
      </c>
      <c r="D46590">
        <v>5</v>
      </c>
      <c r="E46590" s="1" t="s">
        <v>66</v>
      </c>
      <c r="F46590" s="1" t="s">
        <v>31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 t="str">
        <f t="shared" si="1454"/>
        <v>Fair</v>
      </c>
      <c r="P46590">
        <v>10</v>
      </c>
      <c r="Q46590">
        <v>9</v>
      </c>
      <c r="R46590">
        <v>4</v>
      </c>
      <c r="S46590" t="str">
        <f t="shared" si="1455"/>
        <v>0-10</v>
      </c>
      <c r="T46590">
        <v>9</v>
      </c>
    </row>
    <row r="46591" spans="1:20" x14ac:dyDescent="0.2">
      <c r="A46591">
        <v>36549</v>
      </c>
      <c r="B46591">
        <v>24367</v>
      </c>
      <c r="C46591">
        <v>682276</v>
      </c>
      <c r="D46591">
        <v>1</v>
      </c>
      <c r="E46591" s="1" t="s">
        <v>66</v>
      </c>
      <c r="F46591" s="1" t="s">
        <v>18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 t="str">
        <f t="shared" si="1454"/>
        <v>Good</v>
      </c>
      <c r="P46591">
        <v>1</v>
      </c>
      <c r="Q46591">
        <v>1</v>
      </c>
      <c r="R46591">
        <v>1</v>
      </c>
      <c r="S46591" t="str">
        <f t="shared" si="1455"/>
        <v>0-10</v>
      </c>
      <c r="T46591">
        <v>1</v>
      </c>
    </row>
    <row r="46592" spans="1:20" x14ac:dyDescent="0.2">
      <c r="A46592">
        <v>36550</v>
      </c>
      <c r="B46592">
        <v>46043</v>
      </c>
      <c r="C46592">
        <v>1105032</v>
      </c>
      <c r="D46592">
        <v>8</v>
      </c>
      <c r="E46592" s="1" t="s">
        <v>66</v>
      </c>
      <c r="F46592" s="1" t="s">
        <v>31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 t="str">
        <f t="shared" si="1454"/>
        <v>Good</v>
      </c>
      <c r="P46592">
        <v>18</v>
      </c>
      <c r="Q46592">
        <v>12</v>
      </c>
      <c r="R46592">
        <v>9</v>
      </c>
      <c r="S46592" t="str">
        <f t="shared" si="1455"/>
        <v>0-10</v>
      </c>
      <c r="T46592">
        <v>2</v>
      </c>
    </row>
    <row r="46593" spans="1:20" x14ac:dyDescent="0.2">
      <c r="A46593">
        <v>36553</v>
      </c>
      <c r="B46593">
        <v>26568</v>
      </c>
      <c r="C46593">
        <v>26568</v>
      </c>
      <c r="D46593">
        <v>7</v>
      </c>
      <c r="E46593" s="1" t="s">
        <v>66</v>
      </c>
      <c r="F46593" s="1" t="s">
        <v>18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 t="str">
        <f t="shared" si="1454"/>
        <v>Good</v>
      </c>
      <c r="P46593">
        <v>3</v>
      </c>
      <c r="Q46593">
        <v>1</v>
      </c>
      <c r="R46593">
        <v>2</v>
      </c>
      <c r="S46593" t="str">
        <f t="shared" si="1455"/>
        <v>0-10</v>
      </c>
      <c r="T46593">
        <v>3</v>
      </c>
    </row>
    <row r="46594" spans="1:20" x14ac:dyDescent="0.2">
      <c r="A46594">
        <v>36556</v>
      </c>
      <c r="B46594">
        <v>40199</v>
      </c>
      <c r="C46594">
        <v>1205970</v>
      </c>
      <c r="D46594">
        <v>7</v>
      </c>
      <c r="E46594" s="1" t="s">
        <v>66</v>
      </c>
      <c r="F46594" s="1" t="s">
        <v>31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 t="str">
        <f t="shared" ref="O46594:O46657" si="1456">IF($N46594 =4,"Very Good",IF($N46594=3,"Good",IF($N46594 =2,"Fair","Poor")))</f>
        <v>Very Good</v>
      </c>
      <c r="P46594">
        <v>3</v>
      </c>
      <c r="Q46594">
        <v>1</v>
      </c>
      <c r="R46594">
        <v>1</v>
      </c>
      <c r="S46594" t="str">
        <f t="shared" ref="S46594:S46657" si="1457">IF(R46594&lt;=10,"0-10",IF(R46594&lt;=20,"10-20",IF(R46594&lt;=30,"20-30","30-40")))</f>
        <v>0-10</v>
      </c>
      <c r="T46594">
        <v>2</v>
      </c>
    </row>
    <row r="46595" spans="1:20" x14ac:dyDescent="0.2">
      <c r="A46595">
        <v>36560</v>
      </c>
      <c r="B46595">
        <v>36341</v>
      </c>
      <c r="C46595">
        <v>327069</v>
      </c>
      <c r="D46595">
        <v>4</v>
      </c>
      <c r="E46595" s="1" t="s">
        <v>66</v>
      </c>
      <c r="F46595" s="1" t="s">
        <v>18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 t="str">
        <f t="shared" si="1456"/>
        <v>Good</v>
      </c>
      <c r="P46595">
        <v>26</v>
      </c>
      <c r="Q46595">
        <v>17</v>
      </c>
      <c r="R46595">
        <v>19</v>
      </c>
      <c r="S46595" t="str">
        <f t="shared" si="1457"/>
        <v>10-20</v>
      </c>
      <c r="T46595">
        <v>22</v>
      </c>
    </row>
    <row r="46596" spans="1:20" x14ac:dyDescent="0.2">
      <c r="A46596">
        <v>36562</v>
      </c>
      <c r="B46596">
        <v>5917</v>
      </c>
      <c r="C46596">
        <v>71004</v>
      </c>
      <c r="D46596">
        <v>6</v>
      </c>
      <c r="E46596" s="1" t="s">
        <v>66</v>
      </c>
      <c r="F46596" s="1" t="s">
        <v>18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 t="str">
        <f t="shared" si="1456"/>
        <v>Very Good</v>
      </c>
      <c r="P46596">
        <v>6</v>
      </c>
      <c r="Q46596">
        <v>1</v>
      </c>
      <c r="R46596">
        <v>3</v>
      </c>
      <c r="S46596" t="str">
        <f t="shared" si="1457"/>
        <v>0-10</v>
      </c>
      <c r="T46596">
        <v>5</v>
      </c>
    </row>
    <row r="46597" spans="1:20" x14ac:dyDescent="0.2">
      <c r="A46597">
        <v>36567</v>
      </c>
      <c r="B46597">
        <v>17670</v>
      </c>
      <c r="C46597">
        <v>282720</v>
      </c>
      <c r="D46597">
        <v>6</v>
      </c>
      <c r="E46597" s="1" t="s">
        <v>66</v>
      </c>
      <c r="F46597" s="1" t="s">
        <v>18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 t="str">
        <f t="shared" si="1456"/>
        <v>Very Good</v>
      </c>
      <c r="P46597">
        <v>3</v>
      </c>
      <c r="Q46597">
        <v>2</v>
      </c>
      <c r="R46597">
        <v>3</v>
      </c>
      <c r="S46597" t="str">
        <f t="shared" si="1457"/>
        <v>0-10</v>
      </c>
      <c r="T46597">
        <v>2</v>
      </c>
    </row>
    <row r="46598" spans="1:20" x14ac:dyDescent="0.2">
      <c r="A46598">
        <v>36571</v>
      </c>
      <c r="B46598">
        <v>28786</v>
      </c>
      <c r="C46598">
        <v>201502</v>
      </c>
      <c r="D46598">
        <v>2</v>
      </c>
      <c r="E46598" s="1" t="s">
        <v>66</v>
      </c>
      <c r="F46598" s="1" t="s">
        <v>31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 t="str">
        <f t="shared" si="1456"/>
        <v>Poor</v>
      </c>
      <c r="P46598">
        <v>1</v>
      </c>
      <c r="Q46598">
        <v>1</v>
      </c>
      <c r="R46598">
        <v>1</v>
      </c>
      <c r="S46598" t="str">
        <f t="shared" si="1457"/>
        <v>0-10</v>
      </c>
      <c r="T46598">
        <v>1</v>
      </c>
    </row>
    <row r="46599" spans="1:20" x14ac:dyDescent="0.2">
      <c r="A46599">
        <v>36574</v>
      </c>
      <c r="B46599">
        <v>38339</v>
      </c>
      <c r="C46599">
        <v>613424</v>
      </c>
      <c r="D46599">
        <v>2</v>
      </c>
      <c r="E46599" s="1" t="s">
        <v>66</v>
      </c>
      <c r="F46599" s="1" t="s">
        <v>18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 t="str">
        <f t="shared" si="1456"/>
        <v>Poor</v>
      </c>
      <c r="P46599">
        <v>26</v>
      </c>
      <c r="Q46599">
        <v>1</v>
      </c>
      <c r="R46599">
        <v>5</v>
      </c>
      <c r="S46599" t="str">
        <f t="shared" si="1457"/>
        <v>0-10</v>
      </c>
      <c r="T46599">
        <v>25</v>
      </c>
    </row>
    <row r="46600" spans="1:20" x14ac:dyDescent="0.2">
      <c r="A46600">
        <v>36589</v>
      </c>
      <c r="B46600">
        <v>41593</v>
      </c>
      <c r="C46600">
        <v>707081</v>
      </c>
      <c r="D46600">
        <v>6</v>
      </c>
      <c r="E46600" s="1" t="s">
        <v>66</v>
      </c>
      <c r="F46600" s="1" t="s">
        <v>31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 t="str">
        <f t="shared" si="1456"/>
        <v>Very Good</v>
      </c>
      <c r="P46600">
        <v>10</v>
      </c>
      <c r="Q46600">
        <v>9</v>
      </c>
      <c r="R46600">
        <v>7</v>
      </c>
      <c r="S46600" t="str">
        <f t="shared" si="1457"/>
        <v>0-10</v>
      </c>
      <c r="T46600">
        <v>9</v>
      </c>
    </row>
    <row r="46601" spans="1:20" x14ac:dyDescent="0.2">
      <c r="A46601">
        <v>36594</v>
      </c>
      <c r="B46601">
        <v>12639</v>
      </c>
      <c r="C46601">
        <v>290697</v>
      </c>
      <c r="D46601">
        <v>2</v>
      </c>
      <c r="E46601" s="1" t="s">
        <v>66</v>
      </c>
      <c r="F46601" s="1" t="s">
        <v>31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 t="str">
        <f t="shared" si="1456"/>
        <v>Poor</v>
      </c>
      <c r="P46601">
        <v>1</v>
      </c>
      <c r="Q46601">
        <v>1</v>
      </c>
      <c r="R46601">
        <v>1</v>
      </c>
      <c r="S46601" t="str">
        <f t="shared" si="1457"/>
        <v>0-10</v>
      </c>
      <c r="T46601">
        <v>1</v>
      </c>
    </row>
    <row r="46602" spans="1:20" x14ac:dyDescent="0.2">
      <c r="A46602">
        <v>36599</v>
      </c>
      <c r="B46602">
        <v>8892</v>
      </c>
      <c r="C46602">
        <v>195624</v>
      </c>
      <c r="D46602">
        <v>8</v>
      </c>
      <c r="E46602" s="1" t="s">
        <v>66</v>
      </c>
      <c r="F46602" s="1" t="s">
        <v>31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 t="str">
        <f t="shared" si="1456"/>
        <v>Poor</v>
      </c>
      <c r="P46602">
        <v>32</v>
      </c>
      <c r="Q46602">
        <v>26</v>
      </c>
      <c r="R46602">
        <v>20</v>
      </c>
      <c r="S46602" t="str">
        <f t="shared" si="1457"/>
        <v>10-20</v>
      </c>
      <c r="T46602">
        <v>24</v>
      </c>
    </row>
    <row r="46603" spans="1:20" x14ac:dyDescent="0.2">
      <c r="A46603">
        <v>36600</v>
      </c>
      <c r="B46603">
        <v>21627</v>
      </c>
      <c r="C46603">
        <v>21627</v>
      </c>
      <c r="D46603">
        <v>2</v>
      </c>
      <c r="E46603" s="1" t="s">
        <v>66</v>
      </c>
      <c r="F46603" s="1" t="s">
        <v>18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 t="str">
        <f t="shared" si="1456"/>
        <v>Fair</v>
      </c>
      <c r="P46603">
        <v>1</v>
      </c>
      <c r="Q46603">
        <v>1</v>
      </c>
      <c r="R46603">
        <v>1</v>
      </c>
      <c r="S46603" t="str">
        <f t="shared" si="1457"/>
        <v>0-10</v>
      </c>
      <c r="T46603">
        <v>1</v>
      </c>
    </row>
    <row r="46604" spans="1:20" x14ac:dyDescent="0.2">
      <c r="A46604">
        <v>36601</v>
      </c>
      <c r="B46604">
        <v>25950</v>
      </c>
      <c r="C46604">
        <v>25950</v>
      </c>
      <c r="D46604">
        <v>1</v>
      </c>
      <c r="E46604" s="1" t="s">
        <v>66</v>
      </c>
      <c r="F46604" s="1" t="s">
        <v>31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 t="str">
        <f t="shared" si="1456"/>
        <v>Fair</v>
      </c>
      <c r="P46604">
        <v>6</v>
      </c>
      <c r="Q46604">
        <v>4</v>
      </c>
      <c r="R46604">
        <v>1</v>
      </c>
      <c r="S46604" t="str">
        <f t="shared" si="1457"/>
        <v>0-10</v>
      </c>
      <c r="T46604">
        <v>6</v>
      </c>
    </row>
    <row r="46605" spans="1:20" x14ac:dyDescent="0.2">
      <c r="A46605">
        <v>36602</v>
      </c>
      <c r="B46605">
        <v>22679</v>
      </c>
      <c r="C46605">
        <v>635012</v>
      </c>
      <c r="D46605">
        <v>0</v>
      </c>
      <c r="E46605" s="1" t="s">
        <v>66</v>
      </c>
      <c r="F46605" s="1" t="s">
        <v>31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 t="str">
        <f t="shared" si="1456"/>
        <v>Poor</v>
      </c>
      <c r="P46605">
        <v>2</v>
      </c>
      <c r="Q46605">
        <v>2</v>
      </c>
      <c r="R46605">
        <v>1</v>
      </c>
      <c r="S46605" t="str">
        <f t="shared" si="1457"/>
        <v>0-10</v>
      </c>
      <c r="T46605">
        <v>1</v>
      </c>
    </row>
    <row r="46606" spans="1:20" x14ac:dyDescent="0.2">
      <c r="A46606">
        <v>36608</v>
      </c>
      <c r="B46606">
        <v>43641</v>
      </c>
      <c r="C46606">
        <v>174564</v>
      </c>
      <c r="D46606">
        <v>1</v>
      </c>
      <c r="E46606" s="1" t="s">
        <v>66</v>
      </c>
      <c r="F46606" s="1" t="s">
        <v>31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 t="str">
        <f t="shared" si="1456"/>
        <v>Good</v>
      </c>
      <c r="P46606">
        <v>14</v>
      </c>
      <c r="Q46606">
        <v>1</v>
      </c>
      <c r="R46606">
        <v>10</v>
      </c>
      <c r="S46606" t="str">
        <f t="shared" si="1457"/>
        <v>0-10</v>
      </c>
      <c r="T46606">
        <v>6</v>
      </c>
    </row>
    <row r="46607" spans="1:20" x14ac:dyDescent="0.2">
      <c r="A46607">
        <v>36609</v>
      </c>
      <c r="B46607">
        <v>8347</v>
      </c>
      <c r="C46607">
        <v>91817</v>
      </c>
      <c r="D46607">
        <v>6</v>
      </c>
      <c r="E46607" s="1" t="s">
        <v>66</v>
      </c>
      <c r="F46607" s="1" t="s">
        <v>31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 t="str">
        <f t="shared" si="1456"/>
        <v>Good</v>
      </c>
      <c r="P46607">
        <v>2</v>
      </c>
      <c r="Q46607">
        <v>1</v>
      </c>
      <c r="R46607">
        <v>1</v>
      </c>
      <c r="S46607" t="str">
        <f t="shared" si="1457"/>
        <v>0-10</v>
      </c>
      <c r="T46607">
        <v>2</v>
      </c>
    </row>
    <row r="46608" spans="1:20" x14ac:dyDescent="0.2">
      <c r="A46608">
        <v>36612</v>
      </c>
      <c r="B46608">
        <v>33706</v>
      </c>
      <c r="C46608">
        <v>134824</v>
      </c>
      <c r="D46608">
        <v>5</v>
      </c>
      <c r="E46608" s="1" t="s">
        <v>66</v>
      </c>
      <c r="F46608" s="1" t="s">
        <v>18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 t="str">
        <f t="shared" si="1456"/>
        <v>Very Good</v>
      </c>
      <c r="P46608">
        <v>4</v>
      </c>
      <c r="Q46608">
        <v>1</v>
      </c>
      <c r="R46608">
        <v>3</v>
      </c>
      <c r="S46608" t="str">
        <f t="shared" si="1457"/>
        <v>0-10</v>
      </c>
      <c r="T46608">
        <v>3</v>
      </c>
    </row>
    <row r="46609" spans="1:20" x14ac:dyDescent="0.2">
      <c r="A46609">
        <v>36614</v>
      </c>
      <c r="B46609">
        <v>11139</v>
      </c>
      <c r="C46609">
        <v>77973</v>
      </c>
      <c r="D46609">
        <v>5</v>
      </c>
      <c r="E46609" s="1" t="s">
        <v>66</v>
      </c>
      <c r="F46609" s="1" t="s">
        <v>31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 t="str">
        <f t="shared" si="1456"/>
        <v>Fair</v>
      </c>
      <c r="P46609">
        <v>18</v>
      </c>
      <c r="Q46609">
        <v>13</v>
      </c>
      <c r="R46609">
        <v>7</v>
      </c>
      <c r="S46609" t="str">
        <f t="shared" si="1457"/>
        <v>0-10</v>
      </c>
      <c r="T46609">
        <v>3</v>
      </c>
    </row>
    <row r="46610" spans="1:20" x14ac:dyDescent="0.2">
      <c r="A46610">
        <v>36616</v>
      </c>
      <c r="B46610">
        <v>11222</v>
      </c>
      <c r="C46610">
        <v>325438</v>
      </c>
      <c r="D46610">
        <v>4</v>
      </c>
      <c r="E46610" s="1" t="s">
        <v>66</v>
      </c>
      <c r="F46610" s="1" t="s">
        <v>18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 t="str">
        <f t="shared" si="1456"/>
        <v>Fair</v>
      </c>
      <c r="P46610">
        <v>5</v>
      </c>
      <c r="Q46610">
        <v>2</v>
      </c>
      <c r="R46610">
        <v>4</v>
      </c>
      <c r="S46610" t="str">
        <f t="shared" si="1457"/>
        <v>0-10</v>
      </c>
      <c r="T46610">
        <v>5</v>
      </c>
    </row>
    <row r="46611" spans="1:20" x14ac:dyDescent="0.2">
      <c r="A46611">
        <v>36617</v>
      </c>
      <c r="B46611">
        <v>20835</v>
      </c>
      <c r="C46611">
        <v>270855</v>
      </c>
      <c r="D46611">
        <v>5</v>
      </c>
      <c r="E46611" s="1" t="s">
        <v>66</v>
      </c>
      <c r="F46611" s="1" t="s">
        <v>18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 t="str">
        <f t="shared" si="1456"/>
        <v>Fair</v>
      </c>
      <c r="P46611">
        <v>1</v>
      </c>
      <c r="Q46611">
        <v>1</v>
      </c>
      <c r="R46611">
        <v>1</v>
      </c>
      <c r="S46611" t="str">
        <f t="shared" si="1457"/>
        <v>0-10</v>
      </c>
      <c r="T46611">
        <v>1</v>
      </c>
    </row>
    <row r="46612" spans="1:20" x14ac:dyDescent="0.2">
      <c r="A46612">
        <v>36621</v>
      </c>
      <c r="B46612">
        <v>34645</v>
      </c>
      <c r="C46612">
        <v>970060</v>
      </c>
      <c r="D46612">
        <v>8</v>
      </c>
      <c r="E46612" s="1" t="s">
        <v>66</v>
      </c>
      <c r="F46612" s="1" t="s">
        <v>31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 t="str">
        <f t="shared" si="1456"/>
        <v>Good</v>
      </c>
      <c r="P46612">
        <v>18</v>
      </c>
      <c r="Q46612">
        <v>2</v>
      </c>
      <c r="R46612">
        <v>13</v>
      </c>
      <c r="S46612" t="str">
        <f t="shared" si="1457"/>
        <v>10-20</v>
      </c>
      <c r="T46612">
        <v>17</v>
      </c>
    </row>
    <row r="46613" spans="1:20" x14ac:dyDescent="0.2">
      <c r="A46613">
        <v>36633</v>
      </c>
      <c r="B46613">
        <v>34034</v>
      </c>
      <c r="C46613">
        <v>816816</v>
      </c>
      <c r="D46613">
        <v>8</v>
      </c>
      <c r="E46613" s="1" t="s">
        <v>66</v>
      </c>
      <c r="F46613" s="1" t="s">
        <v>31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 t="str">
        <f t="shared" si="1456"/>
        <v>Good</v>
      </c>
      <c r="P46613">
        <v>5</v>
      </c>
      <c r="Q46613">
        <v>5</v>
      </c>
      <c r="R46613">
        <v>2</v>
      </c>
      <c r="S46613" t="str">
        <f t="shared" si="1457"/>
        <v>0-10</v>
      </c>
      <c r="T46613">
        <v>5</v>
      </c>
    </row>
    <row r="46614" spans="1:20" x14ac:dyDescent="0.2">
      <c r="A46614">
        <v>36635</v>
      </c>
      <c r="B46614">
        <v>8071</v>
      </c>
      <c r="C46614">
        <v>40355</v>
      </c>
      <c r="D46614">
        <v>2</v>
      </c>
      <c r="E46614" s="1" t="s">
        <v>66</v>
      </c>
      <c r="F46614" s="1" t="s">
        <v>31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 t="str">
        <f t="shared" si="1456"/>
        <v>Fair</v>
      </c>
      <c r="P46614">
        <v>2</v>
      </c>
      <c r="Q46614">
        <v>2</v>
      </c>
      <c r="R46614">
        <v>1</v>
      </c>
      <c r="S46614" t="str">
        <f t="shared" si="1457"/>
        <v>0-10</v>
      </c>
      <c r="T46614">
        <v>2</v>
      </c>
    </row>
    <row r="46615" spans="1:20" x14ac:dyDescent="0.2">
      <c r="A46615">
        <v>36639</v>
      </c>
      <c r="B46615">
        <v>50717</v>
      </c>
      <c r="C46615">
        <v>760755</v>
      </c>
      <c r="D46615">
        <v>2</v>
      </c>
      <c r="E46615" s="1" t="s">
        <v>66</v>
      </c>
      <c r="F46615" s="1" t="s">
        <v>18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 t="str">
        <f t="shared" si="1456"/>
        <v>Fair</v>
      </c>
      <c r="P46615">
        <v>3</v>
      </c>
      <c r="Q46615">
        <v>3</v>
      </c>
      <c r="R46615">
        <v>2</v>
      </c>
      <c r="S46615" t="str">
        <f t="shared" si="1457"/>
        <v>0-10</v>
      </c>
      <c r="T46615">
        <v>2</v>
      </c>
    </row>
    <row r="46616" spans="1:20" x14ac:dyDescent="0.2">
      <c r="A46616">
        <v>36641</v>
      </c>
      <c r="B46616">
        <v>45047</v>
      </c>
      <c r="C46616">
        <v>675705</v>
      </c>
      <c r="D46616">
        <v>2</v>
      </c>
      <c r="E46616" s="1" t="s">
        <v>66</v>
      </c>
      <c r="F46616" s="1" t="s">
        <v>31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 t="str">
        <f t="shared" si="1456"/>
        <v>Fair</v>
      </c>
      <c r="P46616">
        <v>3</v>
      </c>
      <c r="Q46616">
        <v>1</v>
      </c>
      <c r="R46616">
        <v>2</v>
      </c>
      <c r="S46616" t="str">
        <f t="shared" si="1457"/>
        <v>0-10</v>
      </c>
      <c r="T46616">
        <v>2</v>
      </c>
    </row>
    <row r="46617" spans="1:20" x14ac:dyDescent="0.2">
      <c r="A46617">
        <v>36642</v>
      </c>
      <c r="B46617">
        <v>47202</v>
      </c>
      <c r="C46617">
        <v>283212</v>
      </c>
      <c r="D46617">
        <v>5</v>
      </c>
      <c r="E46617" s="1" t="s">
        <v>66</v>
      </c>
      <c r="F46617" s="1" t="s">
        <v>31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 t="str">
        <f t="shared" si="1456"/>
        <v>Good</v>
      </c>
      <c r="P46617">
        <v>8</v>
      </c>
      <c r="Q46617">
        <v>2</v>
      </c>
      <c r="R46617">
        <v>8</v>
      </c>
      <c r="S46617" t="str">
        <f t="shared" si="1457"/>
        <v>0-10</v>
      </c>
      <c r="T46617">
        <v>6</v>
      </c>
    </row>
    <row r="46618" spans="1:20" x14ac:dyDescent="0.2">
      <c r="A46618">
        <v>36646</v>
      </c>
      <c r="B46618">
        <v>20633</v>
      </c>
      <c r="C46618">
        <v>433293</v>
      </c>
      <c r="D46618">
        <v>0</v>
      </c>
      <c r="E46618" s="1" t="s">
        <v>66</v>
      </c>
      <c r="F46618" s="1" t="s">
        <v>31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 t="str">
        <f t="shared" si="1456"/>
        <v>Good</v>
      </c>
      <c r="P46618">
        <v>6</v>
      </c>
      <c r="Q46618">
        <v>5</v>
      </c>
      <c r="R46618">
        <v>1</v>
      </c>
      <c r="S46618" t="str">
        <f t="shared" si="1457"/>
        <v>0-10</v>
      </c>
      <c r="T46618">
        <v>1</v>
      </c>
    </row>
    <row r="46619" spans="1:20" x14ac:dyDescent="0.2">
      <c r="A46619">
        <v>36647</v>
      </c>
      <c r="B46619">
        <v>32479</v>
      </c>
      <c r="C46619">
        <v>584622</v>
      </c>
      <c r="D46619">
        <v>6</v>
      </c>
      <c r="E46619" s="1" t="s">
        <v>66</v>
      </c>
      <c r="F46619" s="1" t="s">
        <v>18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 t="str">
        <f t="shared" si="1456"/>
        <v>Poor</v>
      </c>
      <c r="P46619">
        <v>4</v>
      </c>
      <c r="Q46619">
        <v>2</v>
      </c>
      <c r="R46619">
        <v>3</v>
      </c>
      <c r="S46619" t="str">
        <f t="shared" si="1457"/>
        <v>0-10</v>
      </c>
      <c r="T46619">
        <v>2</v>
      </c>
    </row>
    <row r="46620" spans="1:20" x14ac:dyDescent="0.2">
      <c r="A46620">
        <v>36649</v>
      </c>
      <c r="B46620">
        <v>6757</v>
      </c>
      <c r="C46620">
        <v>135140</v>
      </c>
      <c r="D46620">
        <v>5</v>
      </c>
      <c r="E46620" s="1" t="s">
        <v>66</v>
      </c>
      <c r="F46620" s="1" t="s">
        <v>31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 t="str">
        <f t="shared" si="1456"/>
        <v>Fair</v>
      </c>
      <c r="P46620">
        <v>4</v>
      </c>
      <c r="Q46620">
        <v>4</v>
      </c>
      <c r="R46620">
        <v>4</v>
      </c>
      <c r="S46620" t="str">
        <f t="shared" si="1457"/>
        <v>0-10</v>
      </c>
      <c r="T46620">
        <v>4</v>
      </c>
    </row>
    <row r="46621" spans="1:20" x14ac:dyDescent="0.2">
      <c r="A46621">
        <v>36654</v>
      </c>
      <c r="B46621">
        <v>4749</v>
      </c>
      <c r="C46621">
        <v>14247</v>
      </c>
      <c r="D46621">
        <v>8</v>
      </c>
      <c r="E46621" s="1" t="s">
        <v>66</v>
      </c>
      <c r="F46621" s="1" t="s">
        <v>18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 t="str">
        <f t="shared" si="1456"/>
        <v>Fair</v>
      </c>
      <c r="P46621">
        <v>2</v>
      </c>
      <c r="Q46621">
        <v>2</v>
      </c>
      <c r="R46621">
        <v>1</v>
      </c>
      <c r="S46621" t="str">
        <f t="shared" si="1457"/>
        <v>0-10</v>
      </c>
      <c r="T46621">
        <v>1</v>
      </c>
    </row>
    <row r="46622" spans="1:20" x14ac:dyDescent="0.2">
      <c r="A46622">
        <v>36658</v>
      </c>
      <c r="B46622">
        <v>9470</v>
      </c>
      <c r="C46622">
        <v>66290</v>
      </c>
      <c r="D46622">
        <v>0</v>
      </c>
      <c r="E46622" s="1" t="s">
        <v>66</v>
      </c>
      <c r="F46622" s="1" t="s">
        <v>18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 t="str">
        <f t="shared" si="1456"/>
        <v>Fair</v>
      </c>
      <c r="P46622">
        <v>13</v>
      </c>
      <c r="Q46622">
        <v>6</v>
      </c>
      <c r="R46622">
        <v>2</v>
      </c>
      <c r="S46622" t="str">
        <f t="shared" si="1457"/>
        <v>0-10</v>
      </c>
      <c r="T46622">
        <v>8</v>
      </c>
    </row>
    <row r="46623" spans="1:20" x14ac:dyDescent="0.2">
      <c r="A46623">
        <v>36659</v>
      </c>
      <c r="B46623">
        <v>13234</v>
      </c>
      <c r="C46623">
        <v>370552</v>
      </c>
      <c r="D46623">
        <v>2</v>
      </c>
      <c r="E46623" s="1" t="s">
        <v>66</v>
      </c>
      <c r="F46623" s="1" t="s">
        <v>31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 t="str">
        <f t="shared" si="1456"/>
        <v>Fair</v>
      </c>
      <c r="P46623">
        <v>3</v>
      </c>
      <c r="Q46623">
        <v>1</v>
      </c>
      <c r="R46623">
        <v>1</v>
      </c>
      <c r="S46623" t="str">
        <f t="shared" si="1457"/>
        <v>0-10</v>
      </c>
      <c r="T46623">
        <v>3</v>
      </c>
    </row>
    <row r="46624" spans="1:20" x14ac:dyDescent="0.2">
      <c r="A46624">
        <v>36662</v>
      </c>
      <c r="B46624">
        <v>39246</v>
      </c>
      <c r="C46624">
        <v>667182</v>
      </c>
      <c r="D46624">
        <v>4</v>
      </c>
      <c r="E46624" s="1" t="s">
        <v>66</v>
      </c>
      <c r="F46624" s="1" t="s">
        <v>31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 t="str">
        <f t="shared" si="1456"/>
        <v>Poor</v>
      </c>
      <c r="P46624">
        <v>26</v>
      </c>
      <c r="Q46624">
        <v>25</v>
      </c>
      <c r="R46624">
        <v>5</v>
      </c>
      <c r="S46624" t="str">
        <f t="shared" si="1457"/>
        <v>0-10</v>
      </c>
      <c r="T46624">
        <v>3</v>
      </c>
    </row>
    <row r="46625" spans="1:20" x14ac:dyDescent="0.2">
      <c r="A46625">
        <v>36666</v>
      </c>
      <c r="B46625">
        <v>27059</v>
      </c>
      <c r="C46625">
        <v>460003</v>
      </c>
      <c r="D46625">
        <v>3</v>
      </c>
      <c r="E46625" s="1" t="s">
        <v>66</v>
      </c>
      <c r="F46625" s="1" t="s">
        <v>31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 t="str">
        <f t="shared" si="1456"/>
        <v>Fair</v>
      </c>
      <c r="P46625">
        <v>10</v>
      </c>
      <c r="Q46625">
        <v>2</v>
      </c>
      <c r="R46625">
        <v>4</v>
      </c>
      <c r="S46625" t="str">
        <f t="shared" si="1457"/>
        <v>0-10</v>
      </c>
      <c r="T46625">
        <v>6</v>
      </c>
    </row>
    <row r="46626" spans="1:20" x14ac:dyDescent="0.2">
      <c r="A46626">
        <v>36676</v>
      </c>
      <c r="B46626">
        <v>6381</v>
      </c>
      <c r="C46626">
        <v>159525</v>
      </c>
      <c r="D46626">
        <v>3</v>
      </c>
      <c r="E46626" s="1" t="s">
        <v>66</v>
      </c>
      <c r="F46626" s="1" t="s">
        <v>31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 t="str">
        <f t="shared" si="1456"/>
        <v>Very Good</v>
      </c>
      <c r="P46626">
        <v>5</v>
      </c>
      <c r="Q46626">
        <v>4</v>
      </c>
      <c r="R46626">
        <v>3</v>
      </c>
      <c r="S46626" t="str">
        <f t="shared" si="1457"/>
        <v>0-10</v>
      </c>
      <c r="T46626">
        <v>4</v>
      </c>
    </row>
    <row r="46627" spans="1:20" x14ac:dyDescent="0.2">
      <c r="A46627">
        <v>36678</v>
      </c>
      <c r="B46627">
        <v>46009</v>
      </c>
      <c r="C46627">
        <v>644126</v>
      </c>
      <c r="D46627">
        <v>7</v>
      </c>
      <c r="E46627" s="1" t="s">
        <v>66</v>
      </c>
      <c r="F46627" s="1" t="s">
        <v>18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 t="str">
        <f t="shared" si="1456"/>
        <v>Good</v>
      </c>
      <c r="P46627">
        <v>15</v>
      </c>
      <c r="Q46627">
        <v>11</v>
      </c>
      <c r="R46627">
        <v>7</v>
      </c>
      <c r="S46627" t="str">
        <f t="shared" si="1457"/>
        <v>0-10</v>
      </c>
      <c r="T46627">
        <v>9</v>
      </c>
    </row>
    <row r="46628" spans="1:20" x14ac:dyDescent="0.2">
      <c r="A46628">
        <v>36683</v>
      </c>
      <c r="B46628">
        <v>8497</v>
      </c>
      <c r="C46628">
        <v>212425</v>
      </c>
      <c r="D46628">
        <v>2</v>
      </c>
      <c r="E46628" s="1" t="s">
        <v>66</v>
      </c>
      <c r="F46628" s="1" t="s">
        <v>31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 t="str">
        <f t="shared" si="1456"/>
        <v>Fair</v>
      </c>
      <c r="P46628">
        <v>1</v>
      </c>
      <c r="Q46628">
        <v>1</v>
      </c>
      <c r="R46628">
        <v>1</v>
      </c>
      <c r="S46628" t="str">
        <f t="shared" si="1457"/>
        <v>0-10</v>
      </c>
      <c r="T46628">
        <v>1</v>
      </c>
    </row>
    <row r="46629" spans="1:20" x14ac:dyDescent="0.2">
      <c r="A46629">
        <v>36685</v>
      </c>
      <c r="B46629">
        <v>29770</v>
      </c>
      <c r="C46629">
        <v>744250</v>
      </c>
      <c r="D46629">
        <v>3</v>
      </c>
      <c r="E46629" s="1" t="s">
        <v>66</v>
      </c>
      <c r="F46629" s="1" t="s">
        <v>31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 t="str">
        <f t="shared" si="1456"/>
        <v>Fair</v>
      </c>
      <c r="P46629">
        <v>21</v>
      </c>
      <c r="Q46629">
        <v>3</v>
      </c>
      <c r="R46629">
        <v>15</v>
      </c>
      <c r="S46629" t="str">
        <f t="shared" si="1457"/>
        <v>10-20</v>
      </c>
      <c r="T46629">
        <v>16</v>
      </c>
    </row>
    <row r="46630" spans="1:20" x14ac:dyDescent="0.2">
      <c r="A46630">
        <v>36688</v>
      </c>
      <c r="B46630">
        <v>39154</v>
      </c>
      <c r="C46630">
        <v>156616</v>
      </c>
      <c r="D46630">
        <v>0</v>
      </c>
      <c r="E46630" s="1" t="s">
        <v>66</v>
      </c>
      <c r="F46630" s="1" t="s">
        <v>18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 t="str">
        <f t="shared" si="1456"/>
        <v>Very Good</v>
      </c>
      <c r="P46630">
        <v>23</v>
      </c>
      <c r="Q46630">
        <v>15</v>
      </c>
      <c r="R46630">
        <v>15</v>
      </c>
      <c r="S46630" t="str">
        <f t="shared" si="1457"/>
        <v>10-20</v>
      </c>
      <c r="T46630">
        <v>12</v>
      </c>
    </row>
    <row r="46631" spans="1:20" x14ac:dyDescent="0.2">
      <c r="A46631">
        <v>36691</v>
      </c>
      <c r="B46631">
        <v>30712</v>
      </c>
      <c r="C46631">
        <v>737088</v>
      </c>
      <c r="D46631">
        <v>8</v>
      </c>
      <c r="E46631" s="1" t="s">
        <v>66</v>
      </c>
      <c r="F46631" s="1" t="s">
        <v>31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 t="str">
        <f t="shared" si="1456"/>
        <v>Very Good</v>
      </c>
      <c r="P46631">
        <v>7</v>
      </c>
      <c r="Q46631">
        <v>7</v>
      </c>
      <c r="R46631">
        <v>1</v>
      </c>
      <c r="S46631" t="str">
        <f t="shared" si="1457"/>
        <v>0-10</v>
      </c>
      <c r="T46631">
        <v>6</v>
      </c>
    </row>
    <row r="46632" spans="1:20" x14ac:dyDescent="0.2">
      <c r="A46632">
        <v>36692</v>
      </c>
      <c r="B46632">
        <v>21597</v>
      </c>
      <c r="C46632">
        <v>475134</v>
      </c>
      <c r="D46632">
        <v>2</v>
      </c>
      <c r="E46632" s="1" t="s">
        <v>66</v>
      </c>
      <c r="F46632" s="1" t="s">
        <v>18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 t="str">
        <f t="shared" si="1456"/>
        <v>Very Good</v>
      </c>
      <c r="P46632">
        <v>5</v>
      </c>
      <c r="Q46632">
        <v>4</v>
      </c>
      <c r="R46632">
        <v>4</v>
      </c>
      <c r="S46632" t="str">
        <f t="shared" si="1457"/>
        <v>0-10</v>
      </c>
      <c r="T46632">
        <v>3</v>
      </c>
    </row>
    <row r="46633" spans="1:20" x14ac:dyDescent="0.2">
      <c r="A46633">
        <v>36696</v>
      </c>
      <c r="B46633">
        <v>37815</v>
      </c>
      <c r="C46633">
        <v>113445</v>
      </c>
      <c r="D46633">
        <v>7</v>
      </c>
      <c r="E46633" s="1" t="s">
        <v>66</v>
      </c>
      <c r="F46633" s="1" t="s">
        <v>18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 t="str">
        <f t="shared" si="1456"/>
        <v>Fair</v>
      </c>
      <c r="P46633">
        <v>2</v>
      </c>
      <c r="Q46633">
        <v>2</v>
      </c>
      <c r="R46633">
        <v>2</v>
      </c>
      <c r="S46633" t="str">
        <f t="shared" si="1457"/>
        <v>0-10</v>
      </c>
      <c r="T46633">
        <v>2</v>
      </c>
    </row>
    <row r="46634" spans="1:20" x14ac:dyDescent="0.2">
      <c r="A46634">
        <v>36699</v>
      </c>
      <c r="B46634">
        <v>11233</v>
      </c>
      <c r="C46634">
        <v>224660</v>
      </c>
      <c r="D46634">
        <v>6</v>
      </c>
      <c r="E46634" s="1" t="s">
        <v>66</v>
      </c>
      <c r="F46634" s="1" t="s">
        <v>31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 t="str">
        <f t="shared" si="1456"/>
        <v>Good</v>
      </c>
      <c r="P46634">
        <v>23</v>
      </c>
      <c r="Q46634">
        <v>11</v>
      </c>
      <c r="R46634">
        <v>12</v>
      </c>
      <c r="S46634" t="str">
        <f t="shared" si="1457"/>
        <v>10-20</v>
      </c>
      <c r="T46634">
        <v>14</v>
      </c>
    </row>
    <row r="46635" spans="1:20" x14ac:dyDescent="0.2">
      <c r="A46635">
        <v>36700</v>
      </c>
      <c r="B46635">
        <v>14174</v>
      </c>
      <c r="C46635">
        <v>269306</v>
      </c>
      <c r="D46635">
        <v>7</v>
      </c>
      <c r="E46635" s="1" t="s">
        <v>66</v>
      </c>
      <c r="F46635" s="1" t="s">
        <v>31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 t="str">
        <f t="shared" si="1456"/>
        <v>Fair</v>
      </c>
      <c r="P46635">
        <v>6</v>
      </c>
      <c r="Q46635">
        <v>4</v>
      </c>
      <c r="R46635">
        <v>1</v>
      </c>
      <c r="S46635" t="str">
        <f t="shared" si="1457"/>
        <v>0-10</v>
      </c>
      <c r="T46635">
        <v>4</v>
      </c>
    </row>
    <row r="46636" spans="1:20" x14ac:dyDescent="0.2">
      <c r="A46636">
        <v>36701</v>
      </c>
      <c r="B46636">
        <v>46870</v>
      </c>
      <c r="C46636">
        <v>140610</v>
      </c>
      <c r="D46636">
        <v>5</v>
      </c>
      <c r="E46636" s="1" t="s">
        <v>66</v>
      </c>
      <c r="F46636" s="1" t="s">
        <v>31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 t="str">
        <f t="shared" si="1456"/>
        <v>Fair</v>
      </c>
      <c r="P46636">
        <v>2</v>
      </c>
      <c r="Q46636">
        <v>2</v>
      </c>
      <c r="R46636">
        <v>2</v>
      </c>
      <c r="S46636" t="str">
        <f t="shared" si="1457"/>
        <v>0-10</v>
      </c>
      <c r="T46636">
        <v>1</v>
      </c>
    </row>
    <row r="46637" spans="1:20" x14ac:dyDescent="0.2">
      <c r="A46637">
        <v>36712</v>
      </c>
      <c r="B46637">
        <v>3429</v>
      </c>
      <c r="C46637">
        <v>37719</v>
      </c>
      <c r="D46637">
        <v>4</v>
      </c>
      <c r="E46637" s="1" t="s">
        <v>66</v>
      </c>
      <c r="F46637" s="1" t="s">
        <v>31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 t="str">
        <f t="shared" si="1456"/>
        <v>Poor</v>
      </c>
      <c r="P46637">
        <v>16</v>
      </c>
      <c r="Q46637">
        <v>4</v>
      </c>
      <c r="R46637">
        <v>12</v>
      </c>
      <c r="S46637" t="str">
        <f t="shared" si="1457"/>
        <v>10-20</v>
      </c>
      <c r="T46637">
        <v>11</v>
      </c>
    </row>
    <row r="46638" spans="1:20" x14ac:dyDescent="0.2">
      <c r="A46638">
        <v>36716</v>
      </c>
      <c r="B46638">
        <v>11530</v>
      </c>
      <c r="C46638">
        <v>103770</v>
      </c>
      <c r="D46638">
        <v>1</v>
      </c>
      <c r="E46638" s="1" t="s">
        <v>66</v>
      </c>
      <c r="F46638" s="1" t="s">
        <v>18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 t="str">
        <f t="shared" si="1456"/>
        <v>Poor</v>
      </c>
      <c r="P46638">
        <v>26</v>
      </c>
      <c r="Q46638">
        <v>13</v>
      </c>
      <c r="R46638">
        <v>2</v>
      </c>
      <c r="S46638" t="str">
        <f t="shared" si="1457"/>
        <v>0-10</v>
      </c>
      <c r="T46638">
        <v>16</v>
      </c>
    </row>
    <row r="46639" spans="1:20" x14ac:dyDescent="0.2">
      <c r="A46639">
        <v>36719</v>
      </c>
      <c r="B46639">
        <v>9796</v>
      </c>
      <c r="C46639">
        <v>19592</v>
      </c>
      <c r="D46639">
        <v>2</v>
      </c>
      <c r="E46639" s="1" t="s">
        <v>66</v>
      </c>
      <c r="F46639" s="1" t="s">
        <v>18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 t="str">
        <f t="shared" si="1456"/>
        <v>Fair</v>
      </c>
      <c r="P46639">
        <v>6</v>
      </c>
      <c r="Q46639">
        <v>6</v>
      </c>
      <c r="R46639">
        <v>4</v>
      </c>
      <c r="S46639" t="str">
        <f t="shared" si="1457"/>
        <v>0-10</v>
      </c>
      <c r="T46639">
        <v>3</v>
      </c>
    </row>
    <row r="46640" spans="1:20" x14ac:dyDescent="0.2">
      <c r="A46640">
        <v>36724</v>
      </c>
      <c r="B46640">
        <v>29931</v>
      </c>
      <c r="C46640">
        <v>239448</v>
      </c>
      <c r="D46640">
        <v>5</v>
      </c>
      <c r="E46640" s="1" t="s">
        <v>66</v>
      </c>
      <c r="F46640" s="1" t="s">
        <v>18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 t="str">
        <f t="shared" si="1456"/>
        <v>Poor</v>
      </c>
      <c r="P46640">
        <v>10</v>
      </c>
      <c r="Q46640">
        <v>6</v>
      </c>
      <c r="R46640">
        <v>3</v>
      </c>
      <c r="S46640" t="str">
        <f t="shared" si="1457"/>
        <v>0-10</v>
      </c>
      <c r="T46640">
        <v>4</v>
      </c>
    </row>
    <row r="46641" spans="1:20" x14ac:dyDescent="0.2">
      <c r="A46641">
        <v>36727</v>
      </c>
      <c r="B46641">
        <v>21363</v>
      </c>
      <c r="C46641">
        <v>170904</v>
      </c>
      <c r="D46641">
        <v>5</v>
      </c>
      <c r="E46641" s="1" t="s">
        <v>66</v>
      </c>
      <c r="F46641" s="1" t="s">
        <v>18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 t="str">
        <f t="shared" si="1456"/>
        <v>Poor</v>
      </c>
      <c r="P46641">
        <v>3</v>
      </c>
      <c r="Q46641">
        <v>2</v>
      </c>
      <c r="R46641">
        <v>1</v>
      </c>
      <c r="S46641" t="str">
        <f t="shared" si="1457"/>
        <v>0-10</v>
      </c>
      <c r="T46641">
        <v>1</v>
      </c>
    </row>
    <row r="46642" spans="1:20" x14ac:dyDescent="0.2">
      <c r="A46642">
        <v>36730</v>
      </c>
      <c r="B46642">
        <v>47309</v>
      </c>
      <c r="C46642">
        <v>378472</v>
      </c>
      <c r="D46642">
        <v>5</v>
      </c>
      <c r="E46642" s="1" t="s">
        <v>66</v>
      </c>
      <c r="F46642" s="1" t="s">
        <v>18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 t="str">
        <f t="shared" si="1456"/>
        <v>Good</v>
      </c>
      <c r="P46642">
        <v>7</v>
      </c>
      <c r="Q46642">
        <v>1</v>
      </c>
      <c r="R46642">
        <v>1</v>
      </c>
      <c r="S46642" t="str">
        <f t="shared" si="1457"/>
        <v>0-10</v>
      </c>
      <c r="T46642">
        <v>5</v>
      </c>
    </row>
    <row r="46643" spans="1:20" x14ac:dyDescent="0.2">
      <c r="A46643">
        <v>36734</v>
      </c>
      <c r="B46643">
        <v>50788</v>
      </c>
      <c r="C46643">
        <v>1066548</v>
      </c>
      <c r="D46643">
        <v>0</v>
      </c>
      <c r="E46643" s="1" t="s">
        <v>66</v>
      </c>
      <c r="F46643" s="1" t="s">
        <v>18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 t="str">
        <f t="shared" si="1456"/>
        <v>Very Good</v>
      </c>
      <c r="P46643">
        <v>11</v>
      </c>
      <c r="Q46643">
        <v>5</v>
      </c>
      <c r="R46643">
        <v>7</v>
      </c>
      <c r="S46643" t="str">
        <f t="shared" si="1457"/>
        <v>0-10</v>
      </c>
      <c r="T46643">
        <v>6</v>
      </c>
    </row>
    <row r="46644" spans="1:20" x14ac:dyDescent="0.2">
      <c r="A46644">
        <v>36739</v>
      </c>
      <c r="B46644">
        <v>25201</v>
      </c>
      <c r="C46644">
        <v>554422</v>
      </c>
      <c r="D46644">
        <v>3</v>
      </c>
      <c r="E46644" s="1" t="s">
        <v>66</v>
      </c>
      <c r="F46644" s="1" t="s">
        <v>31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 t="str">
        <f t="shared" si="1456"/>
        <v>Poor</v>
      </c>
      <c r="P46644">
        <v>15</v>
      </c>
      <c r="Q46644">
        <v>10</v>
      </c>
      <c r="R46644">
        <v>11</v>
      </c>
      <c r="S46644" t="str">
        <f t="shared" si="1457"/>
        <v>10-20</v>
      </c>
      <c r="T46644">
        <v>5</v>
      </c>
    </row>
    <row r="46645" spans="1:20" x14ac:dyDescent="0.2">
      <c r="A46645">
        <v>36740</v>
      </c>
      <c r="B46645">
        <v>32033</v>
      </c>
      <c r="C46645">
        <v>352363</v>
      </c>
      <c r="D46645">
        <v>5</v>
      </c>
      <c r="E46645" s="1" t="s">
        <v>66</v>
      </c>
      <c r="F46645" s="1" t="s">
        <v>31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 t="str">
        <f t="shared" si="1456"/>
        <v>Fair</v>
      </c>
      <c r="P46645">
        <v>23</v>
      </c>
      <c r="Q46645">
        <v>7</v>
      </c>
      <c r="R46645">
        <v>15</v>
      </c>
      <c r="S46645" t="str">
        <f t="shared" si="1457"/>
        <v>10-20</v>
      </c>
      <c r="T46645">
        <v>14</v>
      </c>
    </row>
    <row r="46646" spans="1:20" x14ac:dyDescent="0.2">
      <c r="A46646">
        <v>36741</v>
      </c>
      <c r="B46646">
        <v>29549</v>
      </c>
      <c r="C46646">
        <v>59098</v>
      </c>
      <c r="D46646">
        <v>4</v>
      </c>
      <c r="E46646" s="1" t="s">
        <v>66</v>
      </c>
      <c r="F46646" s="1" t="s">
        <v>18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 t="str">
        <f t="shared" si="1456"/>
        <v>Good</v>
      </c>
      <c r="P46646">
        <v>5</v>
      </c>
      <c r="Q46646">
        <v>1</v>
      </c>
      <c r="R46646">
        <v>5</v>
      </c>
      <c r="S46646" t="str">
        <f t="shared" si="1457"/>
        <v>0-10</v>
      </c>
      <c r="T46646">
        <v>1</v>
      </c>
    </row>
    <row r="46647" spans="1:20" x14ac:dyDescent="0.2">
      <c r="A46647">
        <v>36745</v>
      </c>
      <c r="B46647">
        <v>25924</v>
      </c>
      <c r="C46647">
        <v>155544</v>
      </c>
      <c r="D46647">
        <v>8</v>
      </c>
      <c r="E46647" s="1" t="s">
        <v>66</v>
      </c>
      <c r="F46647" s="1" t="s">
        <v>18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 t="str">
        <f t="shared" si="1456"/>
        <v>Good</v>
      </c>
      <c r="P46647">
        <v>5</v>
      </c>
      <c r="Q46647">
        <v>3</v>
      </c>
      <c r="R46647">
        <v>2</v>
      </c>
      <c r="S46647" t="str">
        <f t="shared" si="1457"/>
        <v>0-10</v>
      </c>
      <c r="T46647">
        <v>3</v>
      </c>
    </row>
    <row r="46648" spans="1:20" x14ac:dyDescent="0.2">
      <c r="A46648">
        <v>36746</v>
      </c>
      <c r="B46648">
        <v>9636</v>
      </c>
      <c r="C46648">
        <v>9636</v>
      </c>
      <c r="D46648">
        <v>7</v>
      </c>
      <c r="E46648" s="1" t="s">
        <v>66</v>
      </c>
      <c r="F46648" s="1" t="s">
        <v>18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 t="str">
        <f t="shared" si="1456"/>
        <v>Poor</v>
      </c>
      <c r="P46648">
        <v>3</v>
      </c>
      <c r="Q46648">
        <v>2</v>
      </c>
      <c r="R46648">
        <v>1</v>
      </c>
      <c r="S46648" t="str">
        <f t="shared" si="1457"/>
        <v>0-10</v>
      </c>
      <c r="T46648">
        <v>1</v>
      </c>
    </row>
    <row r="46649" spans="1:20" x14ac:dyDescent="0.2">
      <c r="A46649">
        <v>36749</v>
      </c>
      <c r="B46649">
        <v>1507</v>
      </c>
      <c r="C46649">
        <v>6028</v>
      </c>
      <c r="D46649">
        <v>6</v>
      </c>
      <c r="E46649" s="1" t="s">
        <v>66</v>
      </c>
      <c r="F46649" s="1" t="s">
        <v>18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 t="str">
        <f t="shared" si="1456"/>
        <v>Good</v>
      </c>
      <c r="P46649">
        <v>7</v>
      </c>
      <c r="Q46649">
        <v>1</v>
      </c>
      <c r="R46649">
        <v>5</v>
      </c>
      <c r="S46649" t="str">
        <f t="shared" si="1457"/>
        <v>0-10</v>
      </c>
      <c r="T46649">
        <v>3</v>
      </c>
    </row>
    <row r="46650" spans="1:20" x14ac:dyDescent="0.2">
      <c r="A46650">
        <v>36751</v>
      </c>
      <c r="B46650">
        <v>40992</v>
      </c>
      <c r="C46650">
        <v>737856</v>
      </c>
      <c r="D46650">
        <v>5</v>
      </c>
      <c r="E46650" s="1" t="s">
        <v>66</v>
      </c>
      <c r="F46650" s="1" t="s">
        <v>31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 t="str">
        <f t="shared" si="1456"/>
        <v>Very Good</v>
      </c>
      <c r="P46650">
        <v>30</v>
      </c>
      <c r="Q46650">
        <v>2</v>
      </c>
      <c r="R46650">
        <v>28</v>
      </c>
      <c r="S46650" t="str">
        <f t="shared" si="1457"/>
        <v>20-30</v>
      </c>
      <c r="T46650">
        <v>6</v>
      </c>
    </row>
    <row r="46651" spans="1:20" x14ac:dyDescent="0.2">
      <c r="A46651">
        <v>36758</v>
      </c>
      <c r="B46651">
        <v>32739</v>
      </c>
      <c r="C46651">
        <v>458346</v>
      </c>
      <c r="D46651">
        <v>2</v>
      </c>
      <c r="E46651" s="1" t="s">
        <v>66</v>
      </c>
      <c r="F46651" s="1" t="s">
        <v>31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 t="str">
        <f t="shared" si="1456"/>
        <v>Very Good</v>
      </c>
      <c r="P46651">
        <v>36</v>
      </c>
      <c r="Q46651">
        <v>11</v>
      </c>
      <c r="R46651">
        <v>27</v>
      </c>
      <c r="S46651" t="str">
        <f t="shared" si="1457"/>
        <v>20-30</v>
      </c>
      <c r="T46651">
        <v>17</v>
      </c>
    </row>
    <row r="46652" spans="1:20" x14ac:dyDescent="0.2">
      <c r="A46652">
        <v>36763</v>
      </c>
      <c r="B46652">
        <v>25773</v>
      </c>
      <c r="C46652">
        <v>386595</v>
      </c>
      <c r="D46652">
        <v>1</v>
      </c>
      <c r="E46652" s="1" t="s">
        <v>66</v>
      </c>
      <c r="F46652" s="1" t="s">
        <v>31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 t="str">
        <f t="shared" si="1456"/>
        <v>Good</v>
      </c>
      <c r="P46652">
        <v>1</v>
      </c>
      <c r="Q46652">
        <v>1</v>
      </c>
      <c r="R46652">
        <v>1</v>
      </c>
      <c r="S46652" t="str">
        <f t="shared" si="1457"/>
        <v>0-10</v>
      </c>
      <c r="T46652">
        <v>1</v>
      </c>
    </row>
    <row r="46653" spans="1:20" x14ac:dyDescent="0.2">
      <c r="A46653">
        <v>36764</v>
      </c>
      <c r="B46653">
        <v>43190</v>
      </c>
      <c r="C46653">
        <v>1079750</v>
      </c>
      <c r="D46653">
        <v>3</v>
      </c>
      <c r="E46653" s="1" t="s">
        <v>66</v>
      </c>
      <c r="F46653" s="1" t="s">
        <v>18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 t="str">
        <f t="shared" si="1456"/>
        <v>Fair</v>
      </c>
      <c r="P46653">
        <v>3</v>
      </c>
      <c r="Q46653">
        <v>2</v>
      </c>
      <c r="R46653">
        <v>1</v>
      </c>
      <c r="S46653" t="str">
        <f t="shared" si="1457"/>
        <v>0-10</v>
      </c>
      <c r="T46653">
        <v>1</v>
      </c>
    </row>
    <row r="46654" spans="1:20" x14ac:dyDescent="0.2">
      <c r="A46654">
        <v>36765</v>
      </c>
      <c r="B46654">
        <v>18619</v>
      </c>
      <c r="C46654">
        <v>372380</v>
      </c>
      <c r="D46654">
        <v>3</v>
      </c>
      <c r="E46654" s="1" t="s">
        <v>66</v>
      </c>
      <c r="F46654" s="1" t="s">
        <v>18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 t="str">
        <f t="shared" si="1456"/>
        <v>Fair</v>
      </c>
      <c r="P46654">
        <v>1</v>
      </c>
      <c r="Q46654">
        <v>1</v>
      </c>
      <c r="R46654">
        <v>1</v>
      </c>
      <c r="S46654" t="str">
        <f t="shared" si="1457"/>
        <v>0-10</v>
      </c>
      <c r="T46654">
        <v>1</v>
      </c>
    </row>
    <row r="46655" spans="1:20" x14ac:dyDescent="0.2">
      <c r="A46655">
        <v>36767</v>
      </c>
      <c r="B46655">
        <v>20377</v>
      </c>
      <c r="C46655">
        <v>529802</v>
      </c>
      <c r="D46655">
        <v>6</v>
      </c>
      <c r="E46655" s="1" t="s">
        <v>66</v>
      </c>
      <c r="F46655" s="1" t="s">
        <v>31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 t="str">
        <f t="shared" si="1456"/>
        <v>Very Good</v>
      </c>
      <c r="P46655">
        <v>7</v>
      </c>
      <c r="Q46655">
        <v>5</v>
      </c>
      <c r="R46655">
        <v>3</v>
      </c>
      <c r="S46655" t="str">
        <f t="shared" si="1457"/>
        <v>0-10</v>
      </c>
      <c r="T46655">
        <v>1</v>
      </c>
    </row>
    <row r="46656" spans="1:20" x14ac:dyDescent="0.2">
      <c r="A46656">
        <v>36771</v>
      </c>
      <c r="B46656">
        <v>24398</v>
      </c>
      <c r="C46656">
        <v>219582</v>
      </c>
      <c r="D46656">
        <v>0</v>
      </c>
      <c r="E46656" s="1" t="s">
        <v>66</v>
      </c>
      <c r="F46656" s="1" t="s">
        <v>31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 t="str">
        <f t="shared" si="1456"/>
        <v>Fair</v>
      </c>
      <c r="P46656">
        <v>27</v>
      </c>
      <c r="Q46656">
        <v>5</v>
      </c>
      <c r="R46656">
        <v>4</v>
      </c>
      <c r="S46656" t="str">
        <f t="shared" si="1457"/>
        <v>0-10</v>
      </c>
      <c r="T46656">
        <v>26</v>
      </c>
    </row>
    <row r="46657" spans="1:20" x14ac:dyDescent="0.2">
      <c r="A46657">
        <v>36774</v>
      </c>
      <c r="B46657">
        <v>1801</v>
      </c>
      <c r="C46657">
        <v>27015</v>
      </c>
      <c r="D46657">
        <v>5</v>
      </c>
      <c r="E46657" s="1" t="s">
        <v>66</v>
      </c>
      <c r="F46657" s="1" t="s">
        <v>18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 t="str">
        <f t="shared" si="1456"/>
        <v>Good</v>
      </c>
      <c r="P46657">
        <v>7</v>
      </c>
      <c r="Q46657">
        <v>1</v>
      </c>
      <c r="R46657">
        <v>7</v>
      </c>
      <c r="S46657" t="str">
        <f t="shared" si="1457"/>
        <v>0-10</v>
      </c>
      <c r="T46657">
        <v>6</v>
      </c>
    </row>
    <row r="46658" spans="1:20" x14ac:dyDescent="0.2">
      <c r="A46658">
        <v>36778</v>
      </c>
      <c r="B46658">
        <v>12266</v>
      </c>
      <c r="C46658">
        <v>306650</v>
      </c>
      <c r="D46658">
        <v>5</v>
      </c>
      <c r="E46658" s="1" t="s">
        <v>66</v>
      </c>
      <c r="F46658" s="1" t="s">
        <v>18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 t="str">
        <f t="shared" ref="O46658:O46721" si="1458">IF($N46658 =4,"Very Good",IF($N46658=3,"Good",IF($N46658 =2,"Fair","Poor")))</f>
        <v>Good</v>
      </c>
      <c r="P46658">
        <v>5</v>
      </c>
      <c r="Q46658">
        <v>2</v>
      </c>
      <c r="R46658">
        <v>1</v>
      </c>
      <c r="S46658" t="str">
        <f t="shared" ref="S46658:S46721" si="1459">IF(R46658&lt;=10,"0-10",IF(R46658&lt;=20,"10-20",IF(R46658&lt;=30,"20-30","30-40")))</f>
        <v>0-10</v>
      </c>
      <c r="T46658">
        <v>1</v>
      </c>
    </row>
    <row r="46659" spans="1:20" x14ac:dyDescent="0.2">
      <c r="A46659">
        <v>36786</v>
      </c>
      <c r="B46659">
        <v>42926</v>
      </c>
      <c r="C46659">
        <v>1030224</v>
      </c>
      <c r="D46659">
        <v>6</v>
      </c>
      <c r="E46659" s="1" t="s">
        <v>66</v>
      </c>
      <c r="F46659" s="1" t="s">
        <v>18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 t="str">
        <f t="shared" si="1458"/>
        <v>Poor</v>
      </c>
      <c r="P46659">
        <v>5</v>
      </c>
      <c r="Q46659">
        <v>5</v>
      </c>
      <c r="R46659">
        <v>5</v>
      </c>
      <c r="S46659" t="str">
        <f t="shared" si="1459"/>
        <v>0-10</v>
      </c>
      <c r="T46659">
        <v>1</v>
      </c>
    </row>
    <row r="46660" spans="1:20" x14ac:dyDescent="0.2">
      <c r="A46660">
        <v>36788</v>
      </c>
      <c r="B46660">
        <v>46489</v>
      </c>
      <c r="C46660">
        <v>92978</v>
      </c>
      <c r="D46660">
        <v>7</v>
      </c>
      <c r="E46660" s="1" t="s">
        <v>66</v>
      </c>
      <c r="F46660" s="1" t="s">
        <v>18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 t="str">
        <f t="shared" si="1458"/>
        <v>Very Good</v>
      </c>
      <c r="P46660">
        <v>36</v>
      </c>
      <c r="Q46660">
        <v>7</v>
      </c>
      <c r="R46660">
        <v>20</v>
      </c>
      <c r="S46660" t="str">
        <f t="shared" si="1459"/>
        <v>10-20</v>
      </c>
      <c r="T46660">
        <v>1</v>
      </c>
    </row>
    <row r="46661" spans="1:20" x14ac:dyDescent="0.2">
      <c r="A46661">
        <v>36789</v>
      </c>
      <c r="B46661">
        <v>6890</v>
      </c>
      <c r="C46661">
        <v>34450</v>
      </c>
      <c r="D46661">
        <v>7</v>
      </c>
      <c r="E46661" s="1" t="s">
        <v>66</v>
      </c>
      <c r="F46661" s="1" t="s">
        <v>18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 t="str">
        <f t="shared" si="1458"/>
        <v>Fair</v>
      </c>
      <c r="P46661">
        <v>10</v>
      </c>
      <c r="Q46661">
        <v>2</v>
      </c>
      <c r="R46661">
        <v>10</v>
      </c>
      <c r="S46661" t="str">
        <f t="shared" si="1459"/>
        <v>0-10</v>
      </c>
      <c r="T46661">
        <v>4</v>
      </c>
    </row>
    <row r="46662" spans="1:20" x14ac:dyDescent="0.2">
      <c r="A46662">
        <v>36793</v>
      </c>
      <c r="B46662">
        <v>27174</v>
      </c>
      <c r="C46662">
        <v>271740</v>
      </c>
      <c r="D46662">
        <v>0</v>
      </c>
      <c r="E46662" s="1" t="s">
        <v>66</v>
      </c>
      <c r="F46662" s="1" t="s">
        <v>18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 t="str">
        <f t="shared" si="1458"/>
        <v>Good</v>
      </c>
      <c r="P46662">
        <v>9</v>
      </c>
      <c r="Q46662">
        <v>8</v>
      </c>
      <c r="R46662">
        <v>2</v>
      </c>
      <c r="S46662" t="str">
        <f t="shared" si="1459"/>
        <v>0-10</v>
      </c>
      <c r="T46662">
        <v>3</v>
      </c>
    </row>
    <row r="46663" spans="1:20" x14ac:dyDescent="0.2">
      <c r="A46663">
        <v>36803</v>
      </c>
      <c r="B46663">
        <v>27612</v>
      </c>
      <c r="C46663">
        <v>745524</v>
      </c>
      <c r="D46663">
        <v>8</v>
      </c>
      <c r="E46663" s="1" t="s">
        <v>66</v>
      </c>
      <c r="F46663" s="1" t="s">
        <v>18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 t="str">
        <f t="shared" si="1458"/>
        <v>Very Good</v>
      </c>
      <c r="P46663">
        <v>10</v>
      </c>
      <c r="Q46663">
        <v>2</v>
      </c>
      <c r="R46663">
        <v>9</v>
      </c>
      <c r="S46663" t="str">
        <f t="shared" si="1459"/>
        <v>0-10</v>
      </c>
      <c r="T46663">
        <v>2</v>
      </c>
    </row>
    <row r="46664" spans="1:20" x14ac:dyDescent="0.2">
      <c r="A46664">
        <v>36806</v>
      </c>
      <c r="B46664">
        <v>25077</v>
      </c>
      <c r="C46664">
        <v>300924</v>
      </c>
      <c r="D46664">
        <v>0</v>
      </c>
      <c r="E46664" s="1" t="s">
        <v>66</v>
      </c>
      <c r="F46664" s="1" t="s">
        <v>31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 t="str">
        <f t="shared" si="1458"/>
        <v>Poor</v>
      </c>
      <c r="P46664">
        <v>1</v>
      </c>
      <c r="Q46664">
        <v>1</v>
      </c>
      <c r="R46664">
        <v>1</v>
      </c>
      <c r="S46664" t="str">
        <f t="shared" si="1459"/>
        <v>0-10</v>
      </c>
      <c r="T46664">
        <v>1</v>
      </c>
    </row>
    <row r="46665" spans="1:20" x14ac:dyDescent="0.2">
      <c r="A46665">
        <v>36814</v>
      </c>
      <c r="B46665">
        <v>20792</v>
      </c>
      <c r="C46665">
        <v>436632</v>
      </c>
      <c r="D46665">
        <v>5</v>
      </c>
      <c r="E46665" s="1" t="s">
        <v>66</v>
      </c>
      <c r="F46665" s="1" t="s">
        <v>18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 t="str">
        <f t="shared" si="1458"/>
        <v>Very Good</v>
      </c>
      <c r="P46665">
        <v>6</v>
      </c>
      <c r="Q46665">
        <v>4</v>
      </c>
      <c r="R46665">
        <v>5</v>
      </c>
      <c r="S46665" t="str">
        <f t="shared" si="1459"/>
        <v>0-10</v>
      </c>
      <c r="T46665">
        <v>3</v>
      </c>
    </row>
    <row r="46666" spans="1:20" x14ac:dyDescent="0.2">
      <c r="A46666">
        <v>36815</v>
      </c>
      <c r="B46666">
        <v>26958</v>
      </c>
      <c r="C46666">
        <v>754824</v>
      </c>
      <c r="D46666">
        <v>0</v>
      </c>
      <c r="E46666" s="1" t="s">
        <v>66</v>
      </c>
      <c r="F46666" s="1" t="s">
        <v>18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 t="str">
        <f t="shared" si="1458"/>
        <v>Good</v>
      </c>
      <c r="P46666">
        <v>3</v>
      </c>
      <c r="Q46666">
        <v>1</v>
      </c>
      <c r="R46666">
        <v>2</v>
      </c>
      <c r="S46666" t="str">
        <f t="shared" si="1459"/>
        <v>0-10</v>
      </c>
      <c r="T46666">
        <v>3</v>
      </c>
    </row>
    <row r="46667" spans="1:20" x14ac:dyDescent="0.2">
      <c r="A46667">
        <v>36816</v>
      </c>
      <c r="B46667">
        <v>44507</v>
      </c>
      <c r="C46667">
        <v>1068168</v>
      </c>
      <c r="D46667">
        <v>0</v>
      </c>
      <c r="E46667" s="1" t="s">
        <v>66</v>
      </c>
      <c r="F46667" s="1" t="s">
        <v>18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 t="str">
        <f t="shared" si="1458"/>
        <v>Good</v>
      </c>
      <c r="P46667">
        <v>15</v>
      </c>
      <c r="Q46667">
        <v>6</v>
      </c>
      <c r="R46667">
        <v>4</v>
      </c>
      <c r="S46667" t="str">
        <f t="shared" si="1459"/>
        <v>0-10</v>
      </c>
      <c r="T46667">
        <v>15</v>
      </c>
    </row>
    <row r="46668" spans="1:20" x14ac:dyDescent="0.2">
      <c r="A46668">
        <v>36819</v>
      </c>
      <c r="B46668">
        <v>7971</v>
      </c>
      <c r="C46668">
        <v>79710</v>
      </c>
      <c r="D46668">
        <v>8</v>
      </c>
      <c r="E46668" s="1" t="s">
        <v>66</v>
      </c>
      <c r="F46668" s="1" t="s">
        <v>18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 t="str">
        <f t="shared" si="1458"/>
        <v>Good</v>
      </c>
      <c r="P46668">
        <v>3</v>
      </c>
      <c r="Q46668">
        <v>1</v>
      </c>
      <c r="R46668">
        <v>1</v>
      </c>
      <c r="S46668" t="str">
        <f t="shared" si="1459"/>
        <v>0-10</v>
      </c>
      <c r="T46668">
        <v>3</v>
      </c>
    </row>
    <row r="46669" spans="1:20" x14ac:dyDescent="0.2">
      <c r="A46669">
        <v>36829</v>
      </c>
      <c r="B46669">
        <v>13854</v>
      </c>
      <c r="C46669">
        <v>332496</v>
      </c>
      <c r="D46669">
        <v>3</v>
      </c>
      <c r="E46669" s="1" t="s">
        <v>66</v>
      </c>
      <c r="F46669" s="1" t="s">
        <v>31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 t="str">
        <f t="shared" si="1458"/>
        <v>Fair</v>
      </c>
      <c r="P46669">
        <v>7</v>
      </c>
      <c r="Q46669">
        <v>4</v>
      </c>
      <c r="R46669">
        <v>6</v>
      </c>
      <c r="S46669" t="str">
        <f t="shared" si="1459"/>
        <v>0-10</v>
      </c>
      <c r="T46669">
        <v>3</v>
      </c>
    </row>
    <row r="46670" spans="1:20" x14ac:dyDescent="0.2">
      <c r="A46670">
        <v>36830</v>
      </c>
      <c r="B46670">
        <v>24770</v>
      </c>
      <c r="C46670">
        <v>173390</v>
      </c>
      <c r="D46670">
        <v>6</v>
      </c>
      <c r="E46670" s="1" t="s">
        <v>66</v>
      </c>
      <c r="F46670" s="1" t="s">
        <v>31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 t="str">
        <f t="shared" si="1458"/>
        <v>Very Good</v>
      </c>
      <c r="P46670">
        <v>15</v>
      </c>
      <c r="Q46670">
        <v>10</v>
      </c>
      <c r="R46670">
        <v>4</v>
      </c>
      <c r="S46670" t="str">
        <f t="shared" si="1459"/>
        <v>0-10</v>
      </c>
      <c r="T46670">
        <v>15</v>
      </c>
    </row>
    <row r="46671" spans="1:20" x14ac:dyDescent="0.2">
      <c r="A46671">
        <v>36832</v>
      </c>
      <c r="B46671">
        <v>26702</v>
      </c>
      <c r="C46671">
        <v>106808</v>
      </c>
      <c r="D46671">
        <v>1</v>
      </c>
      <c r="E46671" s="1" t="s">
        <v>66</v>
      </c>
      <c r="F46671" s="1" t="s">
        <v>18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 t="str">
        <f t="shared" si="1458"/>
        <v>Fair</v>
      </c>
      <c r="P46671">
        <v>24</v>
      </c>
      <c r="Q46671">
        <v>5</v>
      </c>
      <c r="R46671">
        <v>23</v>
      </c>
      <c r="S46671" t="str">
        <f t="shared" si="1459"/>
        <v>20-30</v>
      </c>
      <c r="T46671">
        <v>6</v>
      </c>
    </row>
    <row r="46672" spans="1:20" x14ac:dyDescent="0.2">
      <c r="A46672">
        <v>36837</v>
      </c>
      <c r="B46672">
        <v>22539</v>
      </c>
      <c r="C46672">
        <v>383163</v>
      </c>
      <c r="D46672">
        <v>5</v>
      </c>
      <c r="E46672" s="1" t="s">
        <v>66</v>
      </c>
      <c r="F46672" s="1" t="s">
        <v>31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 t="str">
        <f t="shared" si="1458"/>
        <v>Very Good</v>
      </c>
      <c r="P46672">
        <v>16</v>
      </c>
      <c r="Q46672">
        <v>2</v>
      </c>
      <c r="R46672">
        <v>1</v>
      </c>
      <c r="S46672" t="str">
        <f t="shared" si="1459"/>
        <v>0-10</v>
      </c>
      <c r="T46672">
        <v>4</v>
      </c>
    </row>
    <row r="46673" spans="1:20" x14ac:dyDescent="0.2">
      <c r="A46673">
        <v>36846</v>
      </c>
      <c r="B46673">
        <v>44536</v>
      </c>
      <c r="C46673">
        <v>178144</v>
      </c>
      <c r="D46673">
        <v>6</v>
      </c>
      <c r="E46673" s="1" t="s">
        <v>66</v>
      </c>
      <c r="F46673" s="1" t="s">
        <v>18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 t="str">
        <f t="shared" si="1458"/>
        <v>Poor</v>
      </c>
      <c r="P46673">
        <v>15</v>
      </c>
      <c r="Q46673">
        <v>7</v>
      </c>
      <c r="R46673">
        <v>2</v>
      </c>
      <c r="S46673" t="str">
        <f t="shared" si="1459"/>
        <v>0-10</v>
      </c>
      <c r="T46673">
        <v>11</v>
      </c>
    </row>
    <row r="46674" spans="1:20" x14ac:dyDescent="0.2">
      <c r="A46674">
        <v>36850</v>
      </c>
      <c r="B46674">
        <v>4551</v>
      </c>
      <c r="C46674">
        <v>50061</v>
      </c>
      <c r="D46674">
        <v>1</v>
      </c>
      <c r="E46674" s="1" t="s">
        <v>66</v>
      </c>
      <c r="F46674" s="1" t="s">
        <v>18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 t="str">
        <f t="shared" si="1458"/>
        <v>Poor</v>
      </c>
      <c r="P46674">
        <v>7</v>
      </c>
      <c r="Q46674">
        <v>2</v>
      </c>
      <c r="R46674">
        <v>4</v>
      </c>
      <c r="S46674" t="str">
        <f t="shared" si="1459"/>
        <v>0-10</v>
      </c>
      <c r="T46674">
        <v>2</v>
      </c>
    </row>
    <row r="46675" spans="1:20" x14ac:dyDescent="0.2">
      <c r="A46675">
        <v>36852</v>
      </c>
      <c r="B46675">
        <v>19152</v>
      </c>
      <c r="C46675">
        <v>306432</v>
      </c>
      <c r="D46675">
        <v>0</v>
      </c>
      <c r="E46675" s="1" t="s">
        <v>66</v>
      </c>
      <c r="F46675" s="1" t="s">
        <v>31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 t="str">
        <f t="shared" si="1458"/>
        <v>Very Good</v>
      </c>
      <c r="P46675">
        <v>10</v>
      </c>
      <c r="Q46675">
        <v>7</v>
      </c>
      <c r="R46675">
        <v>4</v>
      </c>
      <c r="S46675" t="str">
        <f t="shared" si="1459"/>
        <v>0-10</v>
      </c>
      <c r="T46675">
        <v>2</v>
      </c>
    </row>
    <row r="46676" spans="1:20" x14ac:dyDescent="0.2">
      <c r="A46676">
        <v>36855</v>
      </c>
      <c r="B46676">
        <v>44966</v>
      </c>
      <c r="C46676">
        <v>179864</v>
      </c>
      <c r="D46676">
        <v>1</v>
      </c>
      <c r="E46676" s="1" t="s">
        <v>66</v>
      </c>
      <c r="F46676" s="1" t="s">
        <v>18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 t="str">
        <f t="shared" si="1458"/>
        <v>Fair</v>
      </c>
      <c r="P46676">
        <v>9</v>
      </c>
      <c r="Q46676">
        <v>3</v>
      </c>
      <c r="R46676">
        <v>5</v>
      </c>
      <c r="S46676" t="str">
        <f t="shared" si="1459"/>
        <v>0-10</v>
      </c>
      <c r="T46676">
        <v>4</v>
      </c>
    </row>
    <row r="46677" spans="1:20" x14ac:dyDescent="0.2">
      <c r="A46677">
        <v>36865</v>
      </c>
      <c r="B46677">
        <v>14008</v>
      </c>
      <c r="C46677">
        <v>294168</v>
      </c>
      <c r="D46677">
        <v>6</v>
      </c>
      <c r="E46677" s="1" t="s">
        <v>66</v>
      </c>
      <c r="F46677" s="1" t="s">
        <v>31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 t="str">
        <f t="shared" si="1458"/>
        <v>Poor</v>
      </c>
      <c r="P46677">
        <v>4</v>
      </c>
      <c r="Q46677">
        <v>2</v>
      </c>
      <c r="R46677">
        <v>3</v>
      </c>
      <c r="S46677" t="str">
        <f t="shared" si="1459"/>
        <v>0-10</v>
      </c>
      <c r="T46677">
        <v>3</v>
      </c>
    </row>
    <row r="46678" spans="1:20" x14ac:dyDescent="0.2">
      <c r="A46678">
        <v>36868</v>
      </c>
      <c r="B46678">
        <v>42275</v>
      </c>
      <c r="C46678">
        <v>1099150</v>
      </c>
      <c r="D46678">
        <v>6</v>
      </c>
      <c r="E46678" s="1" t="s">
        <v>66</v>
      </c>
      <c r="F46678" s="1" t="s">
        <v>18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 t="str">
        <f t="shared" si="1458"/>
        <v>Poor</v>
      </c>
      <c r="P46678">
        <v>3</v>
      </c>
      <c r="Q46678">
        <v>1</v>
      </c>
      <c r="R46678">
        <v>3</v>
      </c>
      <c r="S46678" t="str">
        <f t="shared" si="1459"/>
        <v>0-10</v>
      </c>
      <c r="T46678">
        <v>2</v>
      </c>
    </row>
    <row r="46679" spans="1:20" x14ac:dyDescent="0.2">
      <c r="A46679">
        <v>36876</v>
      </c>
      <c r="B46679">
        <v>30774</v>
      </c>
      <c r="C46679">
        <v>892446</v>
      </c>
      <c r="D46679">
        <v>6</v>
      </c>
      <c r="E46679" s="1" t="s">
        <v>66</v>
      </c>
      <c r="F46679" s="1" t="s">
        <v>18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 t="str">
        <f t="shared" si="1458"/>
        <v>Good</v>
      </c>
      <c r="P46679">
        <v>12</v>
      </c>
      <c r="Q46679">
        <v>6</v>
      </c>
      <c r="R46679">
        <v>10</v>
      </c>
      <c r="S46679" t="str">
        <f t="shared" si="1459"/>
        <v>0-10</v>
      </c>
      <c r="T46679">
        <v>11</v>
      </c>
    </row>
    <row r="46680" spans="1:20" x14ac:dyDescent="0.2">
      <c r="A46680">
        <v>36877</v>
      </c>
      <c r="B46680">
        <v>24815</v>
      </c>
      <c r="C46680">
        <v>694820</v>
      </c>
      <c r="D46680">
        <v>5</v>
      </c>
      <c r="E46680" s="1" t="s">
        <v>66</v>
      </c>
      <c r="F46680" s="1" t="s">
        <v>18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 t="str">
        <f t="shared" si="1458"/>
        <v>Fair</v>
      </c>
      <c r="P46680">
        <v>14</v>
      </c>
      <c r="Q46680">
        <v>2</v>
      </c>
      <c r="R46680">
        <v>13</v>
      </c>
      <c r="S46680" t="str">
        <f t="shared" si="1459"/>
        <v>10-20</v>
      </c>
      <c r="T46680">
        <v>4</v>
      </c>
    </row>
    <row r="46681" spans="1:20" x14ac:dyDescent="0.2">
      <c r="A46681">
        <v>36880</v>
      </c>
      <c r="B46681">
        <v>23135</v>
      </c>
      <c r="C46681">
        <v>46270</v>
      </c>
      <c r="D46681">
        <v>2</v>
      </c>
      <c r="E46681" s="1" t="s">
        <v>66</v>
      </c>
      <c r="F46681" s="1" t="s">
        <v>31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 t="str">
        <f t="shared" si="1458"/>
        <v>Poor</v>
      </c>
      <c r="P46681">
        <v>7</v>
      </c>
      <c r="Q46681">
        <v>1</v>
      </c>
      <c r="R46681">
        <v>2</v>
      </c>
      <c r="S46681" t="str">
        <f t="shared" si="1459"/>
        <v>0-10</v>
      </c>
      <c r="T46681">
        <v>2</v>
      </c>
    </row>
    <row r="46682" spans="1:20" x14ac:dyDescent="0.2">
      <c r="A46682">
        <v>36886</v>
      </c>
      <c r="B46682">
        <v>29214</v>
      </c>
      <c r="C46682">
        <v>759564</v>
      </c>
      <c r="D46682">
        <v>4</v>
      </c>
      <c r="E46682" s="1" t="s">
        <v>66</v>
      </c>
      <c r="F46682" s="1" t="s">
        <v>31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 t="str">
        <f t="shared" si="1458"/>
        <v>Very Good</v>
      </c>
      <c r="P46682">
        <v>10</v>
      </c>
      <c r="Q46682">
        <v>9</v>
      </c>
      <c r="R46682">
        <v>9</v>
      </c>
      <c r="S46682" t="str">
        <f t="shared" si="1459"/>
        <v>0-10</v>
      </c>
      <c r="T46682">
        <v>1</v>
      </c>
    </row>
    <row r="46683" spans="1:20" x14ac:dyDescent="0.2">
      <c r="A46683">
        <v>36887</v>
      </c>
      <c r="B46683">
        <v>33075</v>
      </c>
      <c r="C46683">
        <v>760725</v>
      </c>
      <c r="D46683">
        <v>3</v>
      </c>
      <c r="E46683" s="1" t="s">
        <v>66</v>
      </c>
      <c r="F46683" s="1" t="s">
        <v>31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 t="str">
        <f t="shared" si="1458"/>
        <v>Poor</v>
      </c>
      <c r="P46683">
        <v>1</v>
      </c>
      <c r="Q46683">
        <v>1</v>
      </c>
      <c r="R46683">
        <v>1</v>
      </c>
      <c r="S46683" t="str">
        <f t="shared" si="1459"/>
        <v>0-10</v>
      </c>
      <c r="T46683">
        <v>1</v>
      </c>
    </row>
    <row r="46684" spans="1:20" x14ac:dyDescent="0.2">
      <c r="A46684">
        <v>36890</v>
      </c>
      <c r="B46684">
        <v>47830</v>
      </c>
      <c r="C46684">
        <v>526130</v>
      </c>
      <c r="D46684">
        <v>8</v>
      </c>
      <c r="E46684" s="1" t="s">
        <v>66</v>
      </c>
      <c r="F46684" s="1" t="s">
        <v>18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 t="str">
        <f t="shared" si="1458"/>
        <v>Fair</v>
      </c>
      <c r="P46684">
        <v>1</v>
      </c>
      <c r="Q46684">
        <v>1</v>
      </c>
      <c r="R46684">
        <v>1</v>
      </c>
      <c r="S46684" t="str">
        <f t="shared" si="1459"/>
        <v>0-10</v>
      </c>
      <c r="T46684">
        <v>1</v>
      </c>
    </row>
    <row r="46685" spans="1:20" x14ac:dyDescent="0.2">
      <c r="A46685">
        <v>36894</v>
      </c>
      <c r="B46685">
        <v>21598</v>
      </c>
      <c r="C46685">
        <v>410362</v>
      </c>
      <c r="D46685">
        <v>7</v>
      </c>
      <c r="E46685" s="1" t="s">
        <v>66</v>
      </c>
      <c r="F46685" s="1" t="s">
        <v>18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 t="str">
        <f t="shared" si="1458"/>
        <v>Fair</v>
      </c>
      <c r="P46685">
        <v>5</v>
      </c>
      <c r="Q46685">
        <v>3</v>
      </c>
      <c r="R46685">
        <v>3</v>
      </c>
      <c r="S46685" t="str">
        <f t="shared" si="1459"/>
        <v>0-10</v>
      </c>
      <c r="T46685">
        <v>2</v>
      </c>
    </row>
    <row r="46686" spans="1:20" x14ac:dyDescent="0.2">
      <c r="A46686">
        <v>36907</v>
      </c>
      <c r="B46686">
        <v>9165</v>
      </c>
      <c r="C46686">
        <v>64155</v>
      </c>
      <c r="D46686">
        <v>6</v>
      </c>
      <c r="E46686" s="1" t="s">
        <v>66</v>
      </c>
      <c r="F46686" s="1" t="s">
        <v>18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 t="str">
        <f t="shared" si="1458"/>
        <v>Poor</v>
      </c>
      <c r="P46686">
        <v>19</v>
      </c>
      <c r="Q46686">
        <v>4</v>
      </c>
      <c r="R46686">
        <v>15</v>
      </c>
      <c r="S46686" t="str">
        <f t="shared" si="1459"/>
        <v>10-20</v>
      </c>
      <c r="T46686">
        <v>12</v>
      </c>
    </row>
    <row r="46687" spans="1:20" x14ac:dyDescent="0.2">
      <c r="A46687">
        <v>36909</v>
      </c>
      <c r="B46687">
        <v>49617</v>
      </c>
      <c r="C46687">
        <v>942723</v>
      </c>
      <c r="D46687">
        <v>8</v>
      </c>
      <c r="E46687" s="1" t="s">
        <v>66</v>
      </c>
      <c r="F46687" s="1" t="s">
        <v>31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 t="str">
        <f t="shared" si="1458"/>
        <v>Fair</v>
      </c>
      <c r="P46687">
        <v>14</v>
      </c>
      <c r="Q46687">
        <v>3</v>
      </c>
      <c r="R46687">
        <v>6</v>
      </c>
      <c r="S46687" t="str">
        <f t="shared" si="1459"/>
        <v>0-10</v>
      </c>
      <c r="T46687">
        <v>12</v>
      </c>
    </row>
    <row r="46688" spans="1:20" x14ac:dyDescent="0.2">
      <c r="A46688">
        <v>36910</v>
      </c>
      <c r="B46688">
        <v>40057</v>
      </c>
      <c r="C46688">
        <v>1041482</v>
      </c>
      <c r="D46688">
        <v>1</v>
      </c>
      <c r="E46688" s="1" t="s">
        <v>66</v>
      </c>
      <c r="F46688" s="1" t="s">
        <v>18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 t="str">
        <f t="shared" si="1458"/>
        <v>Good</v>
      </c>
      <c r="P46688">
        <v>1</v>
      </c>
      <c r="Q46688">
        <v>1</v>
      </c>
      <c r="R46688">
        <v>1</v>
      </c>
      <c r="S46688" t="str">
        <f t="shared" si="1459"/>
        <v>0-10</v>
      </c>
      <c r="T46688">
        <v>1</v>
      </c>
    </row>
    <row r="46689" spans="1:20" x14ac:dyDescent="0.2">
      <c r="A46689">
        <v>36919</v>
      </c>
      <c r="B46689">
        <v>23443</v>
      </c>
      <c r="C46689">
        <v>398531</v>
      </c>
      <c r="D46689">
        <v>4</v>
      </c>
      <c r="E46689" s="1" t="s">
        <v>66</v>
      </c>
      <c r="F46689" s="1" t="s">
        <v>18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 t="str">
        <f t="shared" si="1458"/>
        <v>Fair</v>
      </c>
      <c r="P46689">
        <v>3</v>
      </c>
      <c r="Q46689">
        <v>1</v>
      </c>
      <c r="R46689">
        <v>3</v>
      </c>
      <c r="S46689" t="str">
        <f t="shared" si="1459"/>
        <v>0-10</v>
      </c>
      <c r="T46689">
        <v>2</v>
      </c>
    </row>
    <row r="46690" spans="1:20" x14ac:dyDescent="0.2">
      <c r="A46690">
        <v>36927</v>
      </c>
      <c r="B46690">
        <v>15101</v>
      </c>
      <c r="C46690">
        <v>211414</v>
      </c>
      <c r="D46690">
        <v>0</v>
      </c>
      <c r="E46690" s="1" t="s">
        <v>66</v>
      </c>
      <c r="F46690" s="1" t="s">
        <v>18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 t="str">
        <f t="shared" si="1458"/>
        <v>Fair</v>
      </c>
      <c r="P46690">
        <v>12</v>
      </c>
      <c r="Q46690">
        <v>10</v>
      </c>
      <c r="R46690">
        <v>4</v>
      </c>
      <c r="S46690" t="str">
        <f t="shared" si="1459"/>
        <v>0-10</v>
      </c>
      <c r="T46690">
        <v>12</v>
      </c>
    </row>
    <row r="46691" spans="1:20" x14ac:dyDescent="0.2">
      <c r="A46691">
        <v>36930</v>
      </c>
      <c r="B46691">
        <v>50335</v>
      </c>
      <c r="C46691">
        <v>1510050</v>
      </c>
      <c r="D46691">
        <v>1</v>
      </c>
      <c r="E46691" s="1" t="s">
        <v>66</v>
      </c>
      <c r="F46691" s="1" t="s">
        <v>31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 t="str">
        <f t="shared" si="1458"/>
        <v>Fair</v>
      </c>
      <c r="P46691">
        <v>12</v>
      </c>
      <c r="Q46691">
        <v>3</v>
      </c>
      <c r="R46691">
        <v>12</v>
      </c>
      <c r="S46691" t="str">
        <f t="shared" si="1459"/>
        <v>10-20</v>
      </c>
      <c r="T46691">
        <v>8</v>
      </c>
    </row>
    <row r="46692" spans="1:20" x14ac:dyDescent="0.2">
      <c r="A46692">
        <v>36934</v>
      </c>
      <c r="B46692">
        <v>33246</v>
      </c>
      <c r="C46692">
        <v>598428</v>
      </c>
      <c r="D46692">
        <v>3</v>
      </c>
      <c r="E46692" s="1" t="s">
        <v>66</v>
      </c>
      <c r="F46692" s="1" t="s">
        <v>31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 t="str">
        <f t="shared" si="1458"/>
        <v>Very Good</v>
      </c>
      <c r="P46692">
        <v>1</v>
      </c>
      <c r="Q46692">
        <v>1</v>
      </c>
      <c r="R46692">
        <v>1</v>
      </c>
      <c r="S46692" t="str">
        <f t="shared" si="1459"/>
        <v>0-10</v>
      </c>
      <c r="T46692">
        <v>1</v>
      </c>
    </row>
    <row r="46693" spans="1:20" x14ac:dyDescent="0.2">
      <c r="A46693">
        <v>36936</v>
      </c>
      <c r="B46693">
        <v>26867</v>
      </c>
      <c r="C46693">
        <v>698542</v>
      </c>
      <c r="D46693">
        <v>2</v>
      </c>
      <c r="E46693" s="1" t="s">
        <v>66</v>
      </c>
      <c r="F46693" s="1" t="s">
        <v>18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 t="str">
        <f t="shared" si="1458"/>
        <v>Fair</v>
      </c>
      <c r="P46693">
        <v>34</v>
      </c>
      <c r="Q46693">
        <v>25</v>
      </c>
      <c r="R46693">
        <v>6</v>
      </c>
      <c r="S46693" t="str">
        <f t="shared" si="1459"/>
        <v>0-10</v>
      </c>
      <c r="T46693">
        <v>28</v>
      </c>
    </row>
    <row r="46694" spans="1:20" x14ac:dyDescent="0.2">
      <c r="A46694">
        <v>36944</v>
      </c>
      <c r="B46694">
        <v>2398</v>
      </c>
      <c r="C46694">
        <v>21582</v>
      </c>
      <c r="D46694">
        <v>5</v>
      </c>
      <c r="E46694" s="1" t="s">
        <v>66</v>
      </c>
      <c r="F46694" s="1" t="s">
        <v>31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 t="str">
        <f t="shared" si="1458"/>
        <v>Poor</v>
      </c>
      <c r="P46694">
        <v>3</v>
      </c>
      <c r="Q46694">
        <v>3</v>
      </c>
      <c r="R46694">
        <v>2</v>
      </c>
      <c r="S46694" t="str">
        <f t="shared" si="1459"/>
        <v>0-10</v>
      </c>
      <c r="T46694">
        <v>1</v>
      </c>
    </row>
    <row r="46695" spans="1:20" x14ac:dyDescent="0.2">
      <c r="A46695">
        <v>36948</v>
      </c>
      <c r="B46695">
        <v>30995</v>
      </c>
      <c r="C46695">
        <v>371940</v>
      </c>
      <c r="D46695">
        <v>5</v>
      </c>
      <c r="E46695" s="1" t="s">
        <v>66</v>
      </c>
      <c r="F46695" s="1" t="s">
        <v>18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 t="str">
        <f t="shared" si="1458"/>
        <v>Good</v>
      </c>
      <c r="P46695">
        <v>26</v>
      </c>
      <c r="Q46695">
        <v>1</v>
      </c>
      <c r="R46695">
        <v>1</v>
      </c>
      <c r="S46695" t="str">
        <f t="shared" si="1459"/>
        <v>0-10</v>
      </c>
      <c r="T46695">
        <v>18</v>
      </c>
    </row>
    <row r="46696" spans="1:20" x14ac:dyDescent="0.2">
      <c r="A46696">
        <v>36954</v>
      </c>
      <c r="B46696">
        <v>50184</v>
      </c>
      <c r="C46696">
        <v>953496</v>
      </c>
      <c r="D46696">
        <v>8</v>
      </c>
      <c r="E46696" s="1" t="s">
        <v>66</v>
      </c>
      <c r="F46696" s="1" t="s">
        <v>31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 t="str">
        <f t="shared" si="1458"/>
        <v>Fair</v>
      </c>
      <c r="P46696">
        <v>20</v>
      </c>
      <c r="Q46696">
        <v>16</v>
      </c>
      <c r="R46696">
        <v>19</v>
      </c>
      <c r="S46696" t="str">
        <f t="shared" si="1459"/>
        <v>10-20</v>
      </c>
      <c r="T46696">
        <v>6</v>
      </c>
    </row>
    <row r="46697" spans="1:20" x14ac:dyDescent="0.2">
      <c r="A46697">
        <v>36970</v>
      </c>
      <c r="B46697">
        <v>4326</v>
      </c>
      <c r="C46697">
        <v>34608</v>
      </c>
      <c r="D46697">
        <v>3</v>
      </c>
      <c r="E46697" s="1" t="s">
        <v>66</v>
      </c>
      <c r="F46697" s="1" t="s">
        <v>18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 t="str">
        <f t="shared" si="1458"/>
        <v>Good</v>
      </c>
      <c r="P46697">
        <v>3</v>
      </c>
      <c r="Q46697">
        <v>3</v>
      </c>
      <c r="R46697">
        <v>1</v>
      </c>
      <c r="S46697" t="str">
        <f t="shared" si="1459"/>
        <v>0-10</v>
      </c>
      <c r="T46697">
        <v>3</v>
      </c>
    </row>
    <row r="46698" spans="1:20" x14ac:dyDescent="0.2">
      <c r="A46698">
        <v>36973</v>
      </c>
      <c r="B46698">
        <v>34806</v>
      </c>
      <c r="C46698">
        <v>626508</v>
      </c>
      <c r="D46698">
        <v>6</v>
      </c>
      <c r="E46698" s="1" t="s">
        <v>66</v>
      </c>
      <c r="F46698" s="1" t="s">
        <v>31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 t="str">
        <f t="shared" si="1458"/>
        <v>Fair</v>
      </c>
      <c r="P46698">
        <v>21</v>
      </c>
      <c r="Q46698">
        <v>16</v>
      </c>
      <c r="R46698">
        <v>7</v>
      </c>
      <c r="S46698" t="str">
        <f t="shared" si="1459"/>
        <v>0-10</v>
      </c>
      <c r="T46698">
        <v>7</v>
      </c>
    </row>
    <row r="46699" spans="1:20" x14ac:dyDescent="0.2">
      <c r="A46699">
        <v>36976</v>
      </c>
      <c r="B46699">
        <v>32111</v>
      </c>
      <c r="C46699">
        <v>866997</v>
      </c>
      <c r="D46699">
        <v>6</v>
      </c>
      <c r="E46699" s="1" t="s">
        <v>66</v>
      </c>
      <c r="F46699" s="1" t="s">
        <v>31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 t="str">
        <f t="shared" si="1458"/>
        <v>Poor</v>
      </c>
      <c r="P46699">
        <v>1</v>
      </c>
      <c r="Q46699">
        <v>1</v>
      </c>
      <c r="R46699">
        <v>1</v>
      </c>
      <c r="S46699" t="str">
        <f t="shared" si="1459"/>
        <v>0-10</v>
      </c>
      <c r="T46699">
        <v>1</v>
      </c>
    </row>
    <row r="46700" spans="1:20" x14ac:dyDescent="0.2">
      <c r="A46700">
        <v>36977</v>
      </c>
      <c r="B46700">
        <v>49078</v>
      </c>
      <c r="C46700">
        <v>539858</v>
      </c>
      <c r="D46700">
        <v>3</v>
      </c>
      <c r="E46700" s="1" t="s">
        <v>66</v>
      </c>
      <c r="F46700" s="1" t="s">
        <v>31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 t="str">
        <f t="shared" si="1458"/>
        <v>Good</v>
      </c>
      <c r="P46700">
        <v>1</v>
      </c>
      <c r="Q46700">
        <v>1</v>
      </c>
      <c r="R46700">
        <v>1</v>
      </c>
      <c r="S46700" t="str">
        <f t="shared" si="1459"/>
        <v>0-10</v>
      </c>
      <c r="T46700">
        <v>1</v>
      </c>
    </row>
    <row r="46701" spans="1:20" x14ac:dyDescent="0.2">
      <c r="A46701">
        <v>36980</v>
      </c>
      <c r="B46701">
        <v>32786</v>
      </c>
      <c r="C46701">
        <v>327860</v>
      </c>
      <c r="D46701">
        <v>6</v>
      </c>
      <c r="E46701" s="1" t="s">
        <v>66</v>
      </c>
      <c r="F46701" s="1" t="s">
        <v>18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 t="str">
        <f t="shared" si="1458"/>
        <v>Fair</v>
      </c>
      <c r="P46701">
        <v>10</v>
      </c>
      <c r="Q46701">
        <v>10</v>
      </c>
      <c r="R46701">
        <v>6</v>
      </c>
      <c r="S46701" t="str">
        <f t="shared" si="1459"/>
        <v>0-10</v>
      </c>
      <c r="T46701">
        <v>9</v>
      </c>
    </row>
    <row r="46702" spans="1:20" x14ac:dyDescent="0.2">
      <c r="A46702">
        <v>36983</v>
      </c>
      <c r="B46702">
        <v>29702</v>
      </c>
      <c r="C46702">
        <v>267318</v>
      </c>
      <c r="D46702">
        <v>7</v>
      </c>
      <c r="E46702" s="1" t="s">
        <v>66</v>
      </c>
      <c r="F46702" s="1" t="s">
        <v>31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 t="str">
        <f t="shared" si="1458"/>
        <v>Good</v>
      </c>
      <c r="P46702">
        <v>12</v>
      </c>
      <c r="Q46702">
        <v>6</v>
      </c>
      <c r="R46702">
        <v>12</v>
      </c>
      <c r="S46702" t="str">
        <f t="shared" si="1459"/>
        <v>10-20</v>
      </c>
      <c r="T46702">
        <v>10</v>
      </c>
    </row>
    <row r="46703" spans="1:20" x14ac:dyDescent="0.2">
      <c r="A46703">
        <v>36991</v>
      </c>
      <c r="B46703">
        <v>12626</v>
      </c>
      <c r="C46703">
        <v>328276</v>
      </c>
      <c r="D46703">
        <v>0</v>
      </c>
      <c r="E46703" s="1" t="s">
        <v>66</v>
      </c>
      <c r="F46703" s="1" t="s">
        <v>31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 t="str">
        <f t="shared" si="1458"/>
        <v>Poor</v>
      </c>
      <c r="P46703">
        <v>1</v>
      </c>
      <c r="Q46703">
        <v>1</v>
      </c>
      <c r="R46703">
        <v>1</v>
      </c>
      <c r="S46703" t="str">
        <f t="shared" si="1459"/>
        <v>0-10</v>
      </c>
      <c r="T46703">
        <v>1</v>
      </c>
    </row>
    <row r="46704" spans="1:20" x14ac:dyDescent="0.2">
      <c r="A46704">
        <v>36996</v>
      </c>
      <c r="B46704">
        <v>14430</v>
      </c>
      <c r="C46704">
        <v>288600</v>
      </c>
      <c r="D46704">
        <v>0</v>
      </c>
      <c r="E46704" s="1" t="s">
        <v>66</v>
      </c>
      <c r="F46704" s="1" t="s">
        <v>18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 t="str">
        <f t="shared" si="1458"/>
        <v>Poor</v>
      </c>
      <c r="P46704">
        <v>3</v>
      </c>
      <c r="Q46704">
        <v>2</v>
      </c>
      <c r="R46704">
        <v>2</v>
      </c>
      <c r="S46704" t="str">
        <f t="shared" si="1459"/>
        <v>0-10</v>
      </c>
      <c r="T46704">
        <v>3</v>
      </c>
    </row>
    <row r="46705" spans="1:20" x14ac:dyDescent="0.2">
      <c r="A46705">
        <v>37001</v>
      </c>
      <c r="B46705">
        <v>2312</v>
      </c>
      <c r="C46705">
        <v>55488</v>
      </c>
      <c r="D46705">
        <v>6</v>
      </c>
      <c r="E46705" s="1" t="s">
        <v>66</v>
      </c>
      <c r="F46705" s="1" t="s">
        <v>18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 t="str">
        <f t="shared" si="1458"/>
        <v>Very Good</v>
      </c>
      <c r="P46705">
        <v>15</v>
      </c>
      <c r="Q46705">
        <v>3</v>
      </c>
      <c r="R46705">
        <v>14</v>
      </c>
      <c r="S46705" t="str">
        <f t="shared" si="1459"/>
        <v>10-20</v>
      </c>
      <c r="T46705">
        <v>15</v>
      </c>
    </row>
    <row r="46706" spans="1:20" x14ac:dyDescent="0.2">
      <c r="A46706">
        <v>37005</v>
      </c>
      <c r="B46706">
        <v>4567</v>
      </c>
      <c r="C46706">
        <v>50237</v>
      </c>
      <c r="D46706">
        <v>6</v>
      </c>
      <c r="E46706" s="1" t="s">
        <v>66</v>
      </c>
      <c r="F46706" s="1" t="s">
        <v>18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 t="str">
        <f t="shared" si="1458"/>
        <v>Very Good</v>
      </c>
      <c r="P46706">
        <v>37</v>
      </c>
      <c r="Q46706">
        <v>2</v>
      </c>
      <c r="R46706">
        <v>12</v>
      </c>
      <c r="S46706" t="str">
        <f t="shared" si="1459"/>
        <v>10-20</v>
      </c>
      <c r="T46706">
        <v>21</v>
      </c>
    </row>
    <row r="46707" spans="1:20" x14ac:dyDescent="0.2">
      <c r="A46707">
        <v>37008</v>
      </c>
      <c r="B46707">
        <v>19796</v>
      </c>
      <c r="C46707">
        <v>158368</v>
      </c>
      <c r="D46707">
        <v>6</v>
      </c>
      <c r="E46707" s="1" t="s">
        <v>66</v>
      </c>
      <c r="F46707" s="1" t="s">
        <v>18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 t="str">
        <f t="shared" si="1458"/>
        <v>Good</v>
      </c>
      <c r="P46707">
        <v>13</v>
      </c>
      <c r="Q46707">
        <v>3</v>
      </c>
      <c r="R46707">
        <v>9</v>
      </c>
      <c r="S46707" t="str">
        <f t="shared" si="1459"/>
        <v>0-10</v>
      </c>
      <c r="T46707">
        <v>5</v>
      </c>
    </row>
    <row r="46708" spans="1:20" x14ac:dyDescent="0.2">
      <c r="A46708">
        <v>37014</v>
      </c>
      <c r="B46708">
        <v>42290</v>
      </c>
      <c r="C46708">
        <v>338320</v>
      </c>
      <c r="D46708">
        <v>7</v>
      </c>
      <c r="E46708" s="1" t="s">
        <v>66</v>
      </c>
      <c r="F46708" s="1" t="s">
        <v>18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 t="str">
        <f t="shared" si="1458"/>
        <v>Very Good</v>
      </c>
      <c r="P46708">
        <v>8</v>
      </c>
      <c r="Q46708">
        <v>3</v>
      </c>
      <c r="R46708">
        <v>1</v>
      </c>
      <c r="S46708" t="str">
        <f t="shared" si="1459"/>
        <v>0-10</v>
      </c>
      <c r="T46708">
        <v>4</v>
      </c>
    </row>
    <row r="46709" spans="1:20" x14ac:dyDescent="0.2">
      <c r="A46709">
        <v>37027</v>
      </c>
      <c r="B46709">
        <v>6310</v>
      </c>
      <c r="C46709">
        <v>132510</v>
      </c>
      <c r="D46709">
        <v>0</v>
      </c>
      <c r="E46709" s="1" t="s">
        <v>66</v>
      </c>
      <c r="F46709" s="1" t="s">
        <v>18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 t="str">
        <f t="shared" si="1458"/>
        <v>Poor</v>
      </c>
      <c r="P46709">
        <v>2</v>
      </c>
      <c r="Q46709">
        <v>1</v>
      </c>
      <c r="R46709">
        <v>2</v>
      </c>
      <c r="S46709" t="str">
        <f t="shared" si="1459"/>
        <v>0-10</v>
      </c>
      <c r="T46709">
        <v>2</v>
      </c>
    </row>
    <row r="46710" spans="1:20" x14ac:dyDescent="0.2">
      <c r="A46710">
        <v>37028</v>
      </c>
      <c r="B46710">
        <v>30424</v>
      </c>
      <c r="C46710">
        <v>547632</v>
      </c>
      <c r="D46710">
        <v>4</v>
      </c>
      <c r="E46710" s="1" t="s">
        <v>66</v>
      </c>
      <c r="F46710" s="1" t="s">
        <v>18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 t="str">
        <f t="shared" si="1458"/>
        <v>Poor</v>
      </c>
      <c r="P46710">
        <v>1</v>
      </c>
      <c r="Q46710">
        <v>1</v>
      </c>
      <c r="R46710">
        <v>1</v>
      </c>
      <c r="S46710" t="str">
        <f t="shared" si="1459"/>
        <v>0-10</v>
      </c>
      <c r="T46710">
        <v>1</v>
      </c>
    </row>
    <row r="46711" spans="1:20" x14ac:dyDescent="0.2">
      <c r="A46711">
        <v>37036</v>
      </c>
      <c r="B46711">
        <v>40118</v>
      </c>
      <c r="C46711">
        <v>601770</v>
      </c>
      <c r="D46711">
        <v>7</v>
      </c>
      <c r="E46711" s="1" t="s">
        <v>66</v>
      </c>
      <c r="F46711" s="1" t="s">
        <v>31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 t="str">
        <f t="shared" si="1458"/>
        <v>Poor</v>
      </c>
      <c r="P46711">
        <v>6</v>
      </c>
      <c r="Q46711">
        <v>4</v>
      </c>
      <c r="R46711">
        <v>3</v>
      </c>
      <c r="S46711" t="str">
        <f t="shared" si="1459"/>
        <v>0-10</v>
      </c>
      <c r="T46711">
        <v>2</v>
      </c>
    </row>
    <row r="46712" spans="1:20" x14ac:dyDescent="0.2">
      <c r="A46712">
        <v>37037</v>
      </c>
      <c r="B46712">
        <v>15356</v>
      </c>
      <c r="C46712">
        <v>414612</v>
      </c>
      <c r="D46712">
        <v>5</v>
      </c>
      <c r="E46712" s="1" t="s">
        <v>66</v>
      </c>
      <c r="F46712" s="1" t="s">
        <v>18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 t="str">
        <f t="shared" si="1458"/>
        <v>Poor</v>
      </c>
      <c r="P46712">
        <v>1</v>
      </c>
      <c r="Q46712">
        <v>1</v>
      </c>
      <c r="R46712">
        <v>1</v>
      </c>
      <c r="S46712" t="str">
        <f t="shared" si="1459"/>
        <v>0-10</v>
      </c>
      <c r="T46712">
        <v>1</v>
      </c>
    </row>
    <row r="46713" spans="1:20" x14ac:dyDescent="0.2">
      <c r="A46713">
        <v>37039</v>
      </c>
      <c r="B46713">
        <v>30029</v>
      </c>
      <c r="C46713">
        <v>840812</v>
      </c>
      <c r="D46713">
        <v>5</v>
      </c>
      <c r="E46713" s="1" t="s">
        <v>66</v>
      </c>
      <c r="F46713" s="1" t="s">
        <v>31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 t="str">
        <f t="shared" si="1458"/>
        <v>Poor</v>
      </c>
      <c r="P46713">
        <v>10</v>
      </c>
      <c r="Q46713">
        <v>9</v>
      </c>
      <c r="R46713">
        <v>6</v>
      </c>
      <c r="S46713" t="str">
        <f t="shared" si="1459"/>
        <v>0-10</v>
      </c>
      <c r="T46713">
        <v>7</v>
      </c>
    </row>
    <row r="46714" spans="1:20" x14ac:dyDescent="0.2">
      <c r="A46714">
        <v>37042</v>
      </c>
      <c r="B46714">
        <v>19017</v>
      </c>
      <c r="C46714">
        <v>190170</v>
      </c>
      <c r="D46714">
        <v>7</v>
      </c>
      <c r="E46714" s="1" t="s">
        <v>66</v>
      </c>
      <c r="F46714" s="1" t="s">
        <v>31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 t="str">
        <f t="shared" si="1458"/>
        <v>Very Good</v>
      </c>
      <c r="P46714">
        <v>3</v>
      </c>
      <c r="Q46714">
        <v>3</v>
      </c>
      <c r="R46714">
        <v>2</v>
      </c>
      <c r="S46714" t="str">
        <f t="shared" si="1459"/>
        <v>0-10</v>
      </c>
      <c r="T46714">
        <v>1</v>
      </c>
    </row>
    <row r="46715" spans="1:20" x14ac:dyDescent="0.2">
      <c r="A46715">
        <v>37045</v>
      </c>
      <c r="B46715">
        <v>24525</v>
      </c>
      <c r="C46715">
        <v>24525</v>
      </c>
      <c r="D46715">
        <v>4</v>
      </c>
      <c r="E46715" s="1" t="s">
        <v>66</v>
      </c>
      <c r="F46715" s="1" t="s">
        <v>31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 t="str">
        <f t="shared" si="1458"/>
        <v>Good</v>
      </c>
      <c r="P46715">
        <v>12</v>
      </c>
      <c r="Q46715">
        <v>12</v>
      </c>
      <c r="R46715">
        <v>6</v>
      </c>
      <c r="S46715" t="str">
        <f t="shared" si="1459"/>
        <v>0-10</v>
      </c>
      <c r="T46715">
        <v>5</v>
      </c>
    </row>
    <row r="46716" spans="1:20" x14ac:dyDescent="0.2">
      <c r="A46716">
        <v>37050</v>
      </c>
      <c r="B46716">
        <v>49095</v>
      </c>
      <c r="C46716">
        <v>981900</v>
      </c>
      <c r="D46716">
        <v>8</v>
      </c>
      <c r="E46716" s="1" t="s">
        <v>66</v>
      </c>
      <c r="F46716" s="1" t="s">
        <v>31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 t="str">
        <f t="shared" si="1458"/>
        <v>Very Good</v>
      </c>
      <c r="P46716">
        <v>13</v>
      </c>
      <c r="Q46716">
        <v>12</v>
      </c>
      <c r="R46716">
        <v>5</v>
      </c>
      <c r="S46716" t="str">
        <f t="shared" si="1459"/>
        <v>0-10</v>
      </c>
      <c r="T46716">
        <v>13</v>
      </c>
    </row>
    <row r="46717" spans="1:20" x14ac:dyDescent="0.2">
      <c r="A46717">
        <v>37051</v>
      </c>
      <c r="B46717">
        <v>31207</v>
      </c>
      <c r="C46717">
        <v>187242</v>
      </c>
      <c r="D46717">
        <v>8</v>
      </c>
      <c r="E46717" s="1" t="s">
        <v>66</v>
      </c>
      <c r="F46717" s="1" t="s">
        <v>18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 t="str">
        <f t="shared" si="1458"/>
        <v>Poor</v>
      </c>
      <c r="P46717">
        <v>1</v>
      </c>
      <c r="Q46717">
        <v>1</v>
      </c>
      <c r="R46717">
        <v>1</v>
      </c>
      <c r="S46717" t="str">
        <f t="shared" si="1459"/>
        <v>0-10</v>
      </c>
      <c r="T46717">
        <v>1</v>
      </c>
    </row>
    <row r="46718" spans="1:20" x14ac:dyDescent="0.2">
      <c r="A46718">
        <v>37054</v>
      </c>
      <c r="B46718">
        <v>5458</v>
      </c>
      <c r="C46718">
        <v>163740</v>
      </c>
      <c r="D46718">
        <v>4</v>
      </c>
      <c r="E46718" s="1" t="s">
        <v>66</v>
      </c>
      <c r="F46718" s="1" t="s">
        <v>18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 t="str">
        <f t="shared" si="1458"/>
        <v>Fair</v>
      </c>
      <c r="P46718">
        <v>3</v>
      </c>
      <c r="Q46718">
        <v>3</v>
      </c>
      <c r="R46718">
        <v>3</v>
      </c>
      <c r="S46718" t="str">
        <f t="shared" si="1459"/>
        <v>0-10</v>
      </c>
      <c r="T46718">
        <v>1</v>
      </c>
    </row>
    <row r="46719" spans="1:20" x14ac:dyDescent="0.2">
      <c r="A46719">
        <v>37055</v>
      </c>
      <c r="B46719">
        <v>17623</v>
      </c>
      <c r="C46719">
        <v>440575</v>
      </c>
      <c r="D46719">
        <v>3</v>
      </c>
      <c r="E46719" s="1" t="s">
        <v>66</v>
      </c>
      <c r="F46719" s="1" t="s">
        <v>31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 t="str">
        <f t="shared" si="1458"/>
        <v>Good</v>
      </c>
      <c r="P46719">
        <v>7</v>
      </c>
      <c r="Q46719">
        <v>5</v>
      </c>
      <c r="R46719">
        <v>5</v>
      </c>
      <c r="S46719" t="str">
        <f t="shared" si="1459"/>
        <v>0-10</v>
      </c>
      <c r="T46719">
        <v>1</v>
      </c>
    </row>
    <row r="46720" spans="1:20" x14ac:dyDescent="0.2">
      <c r="A46720">
        <v>37063</v>
      </c>
      <c r="B46720">
        <v>36070</v>
      </c>
      <c r="C46720">
        <v>1082100</v>
      </c>
      <c r="D46720">
        <v>4</v>
      </c>
      <c r="E46720" s="1" t="s">
        <v>66</v>
      </c>
      <c r="F46720" s="1" t="s">
        <v>18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 t="str">
        <f t="shared" si="1458"/>
        <v>Fair</v>
      </c>
      <c r="P46720">
        <v>2</v>
      </c>
      <c r="Q46720">
        <v>1</v>
      </c>
      <c r="R46720">
        <v>1</v>
      </c>
      <c r="S46720" t="str">
        <f t="shared" si="1459"/>
        <v>0-10</v>
      </c>
      <c r="T46720">
        <v>1</v>
      </c>
    </row>
    <row r="46721" spans="1:20" x14ac:dyDescent="0.2">
      <c r="A46721">
        <v>37064</v>
      </c>
      <c r="B46721">
        <v>26006</v>
      </c>
      <c r="C46721">
        <v>520120</v>
      </c>
      <c r="D46721">
        <v>5</v>
      </c>
      <c r="E46721" s="1" t="s">
        <v>66</v>
      </c>
      <c r="F46721" s="1" t="s">
        <v>31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 t="str">
        <f t="shared" si="1458"/>
        <v>Good</v>
      </c>
      <c r="P46721">
        <v>21</v>
      </c>
      <c r="Q46721">
        <v>8</v>
      </c>
      <c r="R46721">
        <v>8</v>
      </c>
      <c r="S46721" t="str">
        <f t="shared" si="1459"/>
        <v>0-10</v>
      </c>
      <c r="T46721">
        <v>17</v>
      </c>
    </row>
    <row r="46722" spans="1:20" x14ac:dyDescent="0.2">
      <c r="A46722">
        <v>37067</v>
      </c>
      <c r="B46722">
        <v>6352</v>
      </c>
      <c r="C46722">
        <v>120688</v>
      </c>
      <c r="D46722">
        <v>6</v>
      </c>
      <c r="E46722" s="1" t="s">
        <v>66</v>
      </c>
      <c r="F46722" s="1" t="s">
        <v>31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 t="str">
        <f t="shared" ref="O46722:O46785" si="1460">IF($N46722 =4,"Very Good",IF($N46722=3,"Good",IF($N46722 =2,"Fair","Poor")))</f>
        <v>Very Good</v>
      </c>
      <c r="P46722">
        <v>26</v>
      </c>
      <c r="Q46722">
        <v>17</v>
      </c>
      <c r="R46722">
        <v>4</v>
      </c>
      <c r="S46722" t="str">
        <f t="shared" ref="S46722:S46785" si="1461">IF(R46722&lt;=10,"0-10",IF(R46722&lt;=20,"10-20",IF(R46722&lt;=30,"20-30","30-40")))</f>
        <v>0-10</v>
      </c>
      <c r="T46722">
        <v>8</v>
      </c>
    </row>
    <row r="46723" spans="1:20" x14ac:dyDescent="0.2">
      <c r="A46723">
        <v>37070</v>
      </c>
      <c r="B46723">
        <v>19479</v>
      </c>
      <c r="C46723">
        <v>370101</v>
      </c>
      <c r="D46723">
        <v>2</v>
      </c>
      <c r="E46723" s="1" t="s">
        <v>66</v>
      </c>
      <c r="F46723" s="1" t="s">
        <v>18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 t="str">
        <f t="shared" si="1460"/>
        <v>Good</v>
      </c>
      <c r="P46723">
        <v>17</v>
      </c>
      <c r="Q46723">
        <v>16</v>
      </c>
      <c r="R46723">
        <v>13</v>
      </c>
      <c r="S46723" t="str">
        <f t="shared" si="1461"/>
        <v>10-20</v>
      </c>
      <c r="T46723">
        <v>9</v>
      </c>
    </row>
    <row r="46724" spans="1:20" x14ac:dyDescent="0.2">
      <c r="A46724">
        <v>37072</v>
      </c>
      <c r="B46724">
        <v>12829</v>
      </c>
      <c r="C46724">
        <v>256580</v>
      </c>
      <c r="D46724">
        <v>4</v>
      </c>
      <c r="E46724" s="1" t="s">
        <v>66</v>
      </c>
      <c r="F46724" s="1" t="s">
        <v>31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 t="str">
        <f t="shared" si="1460"/>
        <v>Poor</v>
      </c>
      <c r="P46724">
        <v>4</v>
      </c>
      <c r="Q46724">
        <v>1</v>
      </c>
      <c r="R46724">
        <v>3</v>
      </c>
      <c r="S46724" t="str">
        <f t="shared" si="1461"/>
        <v>0-10</v>
      </c>
      <c r="T46724">
        <v>3</v>
      </c>
    </row>
    <row r="46725" spans="1:20" x14ac:dyDescent="0.2">
      <c r="A46725">
        <v>37074</v>
      </c>
      <c r="B46725">
        <v>36421</v>
      </c>
      <c r="C46725">
        <v>874104</v>
      </c>
      <c r="D46725">
        <v>7</v>
      </c>
      <c r="E46725" s="1" t="s">
        <v>66</v>
      </c>
      <c r="F46725" s="1" t="s">
        <v>18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 t="str">
        <f t="shared" si="1460"/>
        <v>Good</v>
      </c>
      <c r="P46725">
        <v>6</v>
      </c>
      <c r="Q46725">
        <v>1</v>
      </c>
      <c r="R46725">
        <v>5</v>
      </c>
      <c r="S46725" t="str">
        <f t="shared" si="1461"/>
        <v>0-10</v>
      </c>
      <c r="T46725">
        <v>6</v>
      </c>
    </row>
    <row r="46726" spans="1:20" x14ac:dyDescent="0.2">
      <c r="A46726">
        <v>37078</v>
      </c>
      <c r="B46726">
        <v>17554</v>
      </c>
      <c r="C46726">
        <v>175540</v>
      </c>
      <c r="D46726">
        <v>7</v>
      </c>
      <c r="E46726" s="1" t="s">
        <v>66</v>
      </c>
      <c r="F46726" s="1" t="s">
        <v>31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 t="str">
        <f t="shared" si="1460"/>
        <v>Very Good</v>
      </c>
      <c r="P46726">
        <v>30</v>
      </c>
      <c r="Q46726">
        <v>22</v>
      </c>
      <c r="R46726">
        <v>23</v>
      </c>
      <c r="S46726" t="str">
        <f t="shared" si="1461"/>
        <v>20-30</v>
      </c>
      <c r="T46726">
        <v>22</v>
      </c>
    </row>
    <row r="46727" spans="1:20" x14ac:dyDescent="0.2">
      <c r="A46727">
        <v>37082</v>
      </c>
      <c r="B46727">
        <v>21250</v>
      </c>
      <c r="C46727">
        <v>106250</v>
      </c>
      <c r="D46727">
        <v>8</v>
      </c>
      <c r="E46727" s="1" t="s">
        <v>66</v>
      </c>
      <c r="F46727" s="1" t="s">
        <v>18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 t="str">
        <f t="shared" si="1460"/>
        <v>Poor</v>
      </c>
      <c r="P46727">
        <v>9</v>
      </c>
      <c r="Q46727">
        <v>8</v>
      </c>
      <c r="R46727">
        <v>9</v>
      </c>
      <c r="S46727" t="str">
        <f t="shared" si="1461"/>
        <v>0-10</v>
      </c>
      <c r="T46727">
        <v>2</v>
      </c>
    </row>
    <row r="46728" spans="1:20" x14ac:dyDescent="0.2">
      <c r="A46728">
        <v>37087</v>
      </c>
      <c r="B46728">
        <v>9641</v>
      </c>
      <c r="C46728">
        <v>86769</v>
      </c>
      <c r="D46728">
        <v>8</v>
      </c>
      <c r="E46728" s="1" t="s">
        <v>66</v>
      </c>
      <c r="F46728" s="1" t="s">
        <v>18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 t="str">
        <f t="shared" si="1460"/>
        <v>Poor</v>
      </c>
      <c r="P46728">
        <v>3</v>
      </c>
      <c r="Q46728">
        <v>1</v>
      </c>
      <c r="R46728">
        <v>1</v>
      </c>
      <c r="S46728" t="str">
        <f t="shared" si="1461"/>
        <v>0-10</v>
      </c>
      <c r="T46728">
        <v>1</v>
      </c>
    </row>
    <row r="46729" spans="1:20" x14ac:dyDescent="0.2">
      <c r="A46729">
        <v>37089</v>
      </c>
      <c r="B46729">
        <v>2511</v>
      </c>
      <c r="C46729">
        <v>72819</v>
      </c>
      <c r="D46729">
        <v>0</v>
      </c>
      <c r="E46729" s="1" t="s">
        <v>66</v>
      </c>
      <c r="F46729" s="1" t="s">
        <v>31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 t="str">
        <f t="shared" si="1460"/>
        <v>Good</v>
      </c>
      <c r="P46729">
        <v>13</v>
      </c>
      <c r="Q46729">
        <v>11</v>
      </c>
      <c r="R46729">
        <v>4</v>
      </c>
      <c r="S46729" t="str">
        <f t="shared" si="1461"/>
        <v>0-10</v>
      </c>
      <c r="T46729">
        <v>3</v>
      </c>
    </row>
    <row r="46730" spans="1:20" x14ac:dyDescent="0.2">
      <c r="A46730">
        <v>37094</v>
      </c>
      <c r="B46730">
        <v>10163</v>
      </c>
      <c r="C46730">
        <v>60978</v>
      </c>
      <c r="D46730">
        <v>8</v>
      </c>
      <c r="E46730" s="1" t="s">
        <v>66</v>
      </c>
      <c r="F46730" s="1" t="s">
        <v>18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 t="str">
        <f t="shared" si="1460"/>
        <v>Poor</v>
      </c>
      <c r="P46730">
        <v>6</v>
      </c>
      <c r="Q46730">
        <v>6</v>
      </c>
      <c r="R46730">
        <v>5</v>
      </c>
      <c r="S46730" t="str">
        <f t="shared" si="1461"/>
        <v>0-10</v>
      </c>
      <c r="T46730">
        <v>3</v>
      </c>
    </row>
    <row r="46731" spans="1:20" x14ac:dyDescent="0.2">
      <c r="A46731">
        <v>37107</v>
      </c>
      <c r="B46731">
        <v>31982</v>
      </c>
      <c r="C46731">
        <v>319820</v>
      </c>
      <c r="D46731">
        <v>4</v>
      </c>
      <c r="E46731" s="1" t="s">
        <v>66</v>
      </c>
      <c r="F46731" s="1" t="s">
        <v>18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 t="str">
        <f t="shared" si="1460"/>
        <v>Very Good</v>
      </c>
      <c r="P46731">
        <v>14</v>
      </c>
      <c r="Q46731">
        <v>11</v>
      </c>
      <c r="R46731">
        <v>9</v>
      </c>
      <c r="S46731" t="str">
        <f t="shared" si="1461"/>
        <v>0-10</v>
      </c>
      <c r="T46731">
        <v>11</v>
      </c>
    </row>
    <row r="46732" spans="1:20" x14ac:dyDescent="0.2">
      <c r="A46732">
        <v>37111</v>
      </c>
      <c r="B46732">
        <v>25571</v>
      </c>
      <c r="C46732">
        <v>639275</v>
      </c>
      <c r="D46732">
        <v>3</v>
      </c>
      <c r="E46732" s="1" t="s">
        <v>66</v>
      </c>
      <c r="F46732" s="1" t="s">
        <v>18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 t="str">
        <f t="shared" si="1460"/>
        <v>Fair</v>
      </c>
      <c r="P46732">
        <v>9</v>
      </c>
      <c r="Q46732">
        <v>1</v>
      </c>
      <c r="R46732">
        <v>4</v>
      </c>
      <c r="S46732" t="str">
        <f t="shared" si="1461"/>
        <v>0-10</v>
      </c>
      <c r="T46732">
        <v>3</v>
      </c>
    </row>
    <row r="46733" spans="1:20" x14ac:dyDescent="0.2">
      <c r="A46733">
        <v>37112</v>
      </c>
      <c r="B46733">
        <v>25508</v>
      </c>
      <c r="C46733">
        <v>586684</v>
      </c>
      <c r="D46733">
        <v>1</v>
      </c>
      <c r="E46733" s="1" t="s">
        <v>66</v>
      </c>
      <c r="F46733" s="1" t="s">
        <v>31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 t="str">
        <f t="shared" si="1460"/>
        <v>Very Good</v>
      </c>
      <c r="P46733">
        <v>39</v>
      </c>
      <c r="Q46733">
        <v>23</v>
      </c>
      <c r="R46733">
        <v>24</v>
      </c>
      <c r="S46733" t="str">
        <f t="shared" si="1461"/>
        <v>20-30</v>
      </c>
      <c r="T46733">
        <v>15</v>
      </c>
    </row>
    <row r="46734" spans="1:20" x14ac:dyDescent="0.2">
      <c r="A46734">
        <v>37113</v>
      </c>
      <c r="B46734">
        <v>2066</v>
      </c>
      <c r="C46734">
        <v>49584</v>
      </c>
      <c r="D46734">
        <v>6</v>
      </c>
      <c r="E46734" s="1" t="s">
        <v>66</v>
      </c>
      <c r="F46734" s="1" t="s">
        <v>18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 t="str">
        <f t="shared" si="1460"/>
        <v>Very Good</v>
      </c>
      <c r="P46734">
        <v>1</v>
      </c>
      <c r="Q46734">
        <v>1</v>
      </c>
      <c r="R46734">
        <v>1</v>
      </c>
      <c r="S46734" t="str">
        <f t="shared" si="1461"/>
        <v>0-10</v>
      </c>
      <c r="T46734">
        <v>1</v>
      </c>
    </row>
    <row r="46735" spans="1:20" x14ac:dyDescent="0.2">
      <c r="A46735">
        <v>37114</v>
      </c>
      <c r="B46735">
        <v>2060</v>
      </c>
      <c r="C46735">
        <v>24720</v>
      </c>
      <c r="D46735">
        <v>0</v>
      </c>
      <c r="E46735" s="1" t="s">
        <v>66</v>
      </c>
      <c r="F46735" s="1" t="s">
        <v>31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 t="str">
        <f t="shared" si="1460"/>
        <v>Very Good</v>
      </c>
      <c r="P46735">
        <v>3</v>
      </c>
      <c r="Q46735">
        <v>2</v>
      </c>
      <c r="R46735">
        <v>2</v>
      </c>
      <c r="S46735" t="str">
        <f t="shared" si="1461"/>
        <v>0-10</v>
      </c>
      <c r="T46735">
        <v>2</v>
      </c>
    </row>
    <row r="46736" spans="1:20" x14ac:dyDescent="0.2">
      <c r="A46736">
        <v>37116</v>
      </c>
      <c r="B46736">
        <v>27698</v>
      </c>
      <c r="C46736">
        <v>221584</v>
      </c>
      <c r="D46736">
        <v>4</v>
      </c>
      <c r="E46736" s="1" t="s">
        <v>66</v>
      </c>
      <c r="F46736" s="1" t="s">
        <v>18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 t="str">
        <f t="shared" si="1460"/>
        <v>Good</v>
      </c>
      <c r="P46736">
        <v>5</v>
      </c>
      <c r="Q46736">
        <v>2</v>
      </c>
      <c r="R46736">
        <v>5</v>
      </c>
      <c r="S46736" t="str">
        <f t="shared" si="1461"/>
        <v>0-10</v>
      </c>
      <c r="T46736">
        <v>2</v>
      </c>
    </row>
    <row r="46737" spans="1:20" x14ac:dyDescent="0.2">
      <c r="A46737">
        <v>37118</v>
      </c>
      <c r="B46737">
        <v>12905</v>
      </c>
      <c r="C46737">
        <v>103240</v>
      </c>
      <c r="D46737">
        <v>4</v>
      </c>
      <c r="E46737" s="1" t="s">
        <v>66</v>
      </c>
      <c r="F46737" s="1" t="s">
        <v>18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 t="str">
        <f t="shared" si="1460"/>
        <v>Poor</v>
      </c>
      <c r="P46737">
        <v>3</v>
      </c>
      <c r="Q46737">
        <v>2</v>
      </c>
      <c r="R46737">
        <v>2</v>
      </c>
      <c r="S46737" t="str">
        <f t="shared" si="1461"/>
        <v>0-10</v>
      </c>
      <c r="T46737">
        <v>3</v>
      </c>
    </row>
    <row r="46738" spans="1:20" x14ac:dyDescent="0.2">
      <c r="A46738">
        <v>37119</v>
      </c>
      <c r="B46738">
        <v>17590</v>
      </c>
      <c r="C46738">
        <v>52770</v>
      </c>
      <c r="D46738">
        <v>7</v>
      </c>
      <c r="E46738" s="1" t="s">
        <v>66</v>
      </c>
      <c r="F46738" s="1" t="s">
        <v>18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 t="str">
        <f t="shared" si="1460"/>
        <v>Fair</v>
      </c>
      <c r="P46738">
        <v>9</v>
      </c>
      <c r="Q46738">
        <v>6</v>
      </c>
      <c r="R46738">
        <v>6</v>
      </c>
      <c r="S46738" t="str">
        <f t="shared" si="1461"/>
        <v>0-10</v>
      </c>
      <c r="T46738">
        <v>7</v>
      </c>
    </row>
    <row r="46739" spans="1:20" x14ac:dyDescent="0.2">
      <c r="A46739">
        <v>37121</v>
      </c>
      <c r="B46739">
        <v>32949</v>
      </c>
      <c r="C46739">
        <v>230643</v>
      </c>
      <c r="D46739">
        <v>0</v>
      </c>
      <c r="E46739" s="1" t="s">
        <v>66</v>
      </c>
      <c r="F46739" s="1" t="s">
        <v>31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 t="str">
        <f t="shared" si="1460"/>
        <v>Fair</v>
      </c>
      <c r="P46739">
        <v>3</v>
      </c>
      <c r="Q46739">
        <v>2</v>
      </c>
      <c r="R46739">
        <v>3</v>
      </c>
      <c r="S46739" t="str">
        <f t="shared" si="1461"/>
        <v>0-10</v>
      </c>
      <c r="T46739">
        <v>2</v>
      </c>
    </row>
    <row r="46740" spans="1:20" x14ac:dyDescent="0.2">
      <c r="A46740">
        <v>37125</v>
      </c>
      <c r="B46740">
        <v>31857</v>
      </c>
      <c r="C46740">
        <v>764568</v>
      </c>
      <c r="D46740">
        <v>5</v>
      </c>
      <c r="E46740" s="1" t="s">
        <v>66</v>
      </c>
      <c r="F46740" s="1" t="s">
        <v>18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 t="str">
        <f t="shared" si="1460"/>
        <v>Good</v>
      </c>
      <c r="P46740">
        <v>10</v>
      </c>
      <c r="Q46740">
        <v>10</v>
      </c>
      <c r="R46740">
        <v>4</v>
      </c>
      <c r="S46740" t="str">
        <f t="shared" si="1461"/>
        <v>0-10</v>
      </c>
      <c r="T46740">
        <v>10</v>
      </c>
    </row>
    <row r="46741" spans="1:20" x14ac:dyDescent="0.2">
      <c r="A46741">
        <v>37133</v>
      </c>
      <c r="B46741">
        <v>40765</v>
      </c>
      <c r="C46741">
        <v>489180</v>
      </c>
      <c r="D46741">
        <v>8</v>
      </c>
      <c r="E46741" s="1" t="s">
        <v>66</v>
      </c>
      <c r="F46741" s="1" t="s">
        <v>18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 t="str">
        <f t="shared" si="1460"/>
        <v>Fair</v>
      </c>
      <c r="P46741">
        <v>4</v>
      </c>
      <c r="Q46741">
        <v>4</v>
      </c>
      <c r="R46741">
        <v>4</v>
      </c>
      <c r="S46741" t="str">
        <f t="shared" si="1461"/>
        <v>0-10</v>
      </c>
      <c r="T46741">
        <v>1</v>
      </c>
    </row>
    <row r="46742" spans="1:20" x14ac:dyDescent="0.2">
      <c r="A46742">
        <v>37138</v>
      </c>
      <c r="B46742">
        <v>9301</v>
      </c>
      <c r="C46742">
        <v>55806</v>
      </c>
      <c r="D46742">
        <v>2</v>
      </c>
      <c r="E46742" s="1" t="s">
        <v>66</v>
      </c>
      <c r="F46742" s="1" t="s">
        <v>18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 t="str">
        <f t="shared" si="1460"/>
        <v>Fair</v>
      </c>
      <c r="P46742">
        <v>24</v>
      </c>
      <c r="Q46742">
        <v>6</v>
      </c>
      <c r="R46742">
        <v>2</v>
      </c>
      <c r="S46742" t="str">
        <f t="shared" si="1461"/>
        <v>0-10</v>
      </c>
      <c r="T46742">
        <v>21</v>
      </c>
    </row>
    <row r="46743" spans="1:20" x14ac:dyDescent="0.2">
      <c r="A46743">
        <v>37143</v>
      </c>
      <c r="B46743">
        <v>12997</v>
      </c>
      <c r="C46743">
        <v>207952</v>
      </c>
      <c r="D46743">
        <v>4</v>
      </c>
      <c r="E46743" s="1" t="s">
        <v>66</v>
      </c>
      <c r="F46743" s="1" t="s">
        <v>31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 t="str">
        <f t="shared" si="1460"/>
        <v>Good</v>
      </c>
      <c r="P46743">
        <v>4</v>
      </c>
      <c r="Q46743">
        <v>2</v>
      </c>
      <c r="R46743">
        <v>3</v>
      </c>
      <c r="S46743" t="str">
        <f t="shared" si="1461"/>
        <v>0-10</v>
      </c>
      <c r="T46743">
        <v>1</v>
      </c>
    </row>
    <row r="46744" spans="1:20" x14ac:dyDescent="0.2">
      <c r="A46744">
        <v>37147</v>
      </c>
      <c r="B46744">
        <v>1923</v>
      </c>
      <c r="C46744">
        <v>7692</v>
      </c>
      <c r="D46744">
        <v>5</v>
      </c>
      <c r="E46744" s="1" t="s">
        <v>66</v>
      </c>
      <c r="F46744" s="1" t="s">
        <v>31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 t="str">
        <f t="shared" si="1460"/>
        <v>Poor</v>
      </c>
      <c r="P46744">
        <v>3</v>
      </c>
      <c r="Q46744">
        <v>2</v>
      </c>
      <c r="R46744">
        <v>1</v>
      </c>
      <c r="S46744" t="str">
        <f t="shared" si="1461"/>
        <v>0-10</v>
      </c>
      <c r="T46744">
        <v>3</v>
      </c>
    </row>
    <row r="46745" spans="1:20" x14ac:dyDescent="0.2">
      <c r="A46745">
        <v>37149</v>
      </c>
      <c r="B46745">
        <v>4825</v>
      </c>
      <c r="C46745">
        <v>86850</v>
      </c>
      <c r="D46745">
        <v>1</v>
      </c>
      <c r="E46745" s="1" t="s">
        <v>66</v>
      </c>
      <c r="F46745" s="1" t="s">
        <v>18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 t="str">
        <f t="shared" si="1460"/>
        <v>Poor</v>
      </c>
      <c r="P46745">
        <v>3</v>
      </c>
      <c r="Q46745">
        <v>2</v>
      </c>
      <c r="R46745">
        <v>3</v>
      </c>
      <c r="S46745" t="str">
        <f t="shared" si="1461"/>
        <v>0-10</v>
      </c>
      <c r="T46745">
        <v>2</v>
      </c>
    </row>
    <row r="46746" spans="1:20" x14ac:dyDescent="0.2">
      <c r="A46746">
        <v>37151</v>
      </c>
      <c r="B46746">
        <v>8656</v>
      </c>
      <c r="C46746">
        <v>34624</v>
      </c>
      <c r="D46746">
        <v>1</v>
      </c>
      <c r="E46746" s="1" t="s">
        <v>66</v>
      </c>
      <c r="F46746" s="1" t="s">
        <v>31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 t="str">
        <f t="shared" si="1460"/>
        <v>Good</v>
      </c>
      <c r="P46746">
        <v>14</v>
      </c>
      <c r="Q46746">
        <v>6</v>
      </c>
      <c r="R46746">
        <v>1</v>
      </c>
      <c r="S46746" t="str">
        <f t="shared" si="1461"/>
        <v>0-10</v>
      </c>
      <c r="T46746">
        <v>9</v>
      </c>
    </row>
    <row r="46747" spans="1:20" x14ac:dyDescent="0.2">
      <c r="A46747">
        <v>37157</v>
      </c>
      <c r="B46747">
        <v>8561</v>
      </c>
      <c r="C46747">
        <v>77049</v>
      </c>
      <c r="D46747">
        <v>6</v>
      </c>
      <c r="E46747" s="1" t="s">
        <v>66</v>
      </c>
      <c r="F46747" s="1" t="s">
        <v>31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 t="str">
        <f t="shared" si="1460"/>
        <v>Very Good</v>
      </c>
      <c r="P46747">
        <v>1</v>
      </c>
      <c r="Q46747">
        <v>1</v>
      </c>
      <c r="R46747">
        <v>1</v>
      </c>
      <c r="S46747" t="str">
        <f t="shared" si="1461"/>
        <v>0-10</v>
      </c>
      <c r="T46747">
        <v>1</v>
      </c>
    </row>
    <row r="46748" spans="1:20" x14ac:dyDescent="0.2">
      <c r="A46748">
        <v>37159</v>
      </c>
      <c r="B46748">
        <v>50232</v>
      </c>
      <c r="C46748">
        <v>904176</v>
      </c>
      <c r="D46748">
        <v>2</v>
      </c>
      <c r="E46748" s="1" t="s">
        <v>66</v>
      </c>
      <c r="F46748" s="1" t="s">
        <v>31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 t="str">
        <f t="shared" si="1460"/>
        <v>Very Good</v>
      </c>
      <c r="P46748">
        <v>5</v>
      </c>
      <c r="Q46748">
        <v>5</v>
      </c>
      <c r="R46748">
        <v>2</v>
      </c>
      <c r="S46748" t="str">
        <f t="shared" si="1461"/>
        <v>0-10</v>
      </c>
      <c r="T46748">
        <v>5</v>
      </c>
    </row>
    <row r="46749" spans="1:20" x14ac:dyDescent="0.2">
      <c r="A46749">
        <v>37160</v>
      </c>
      <c r="B46749">
        <v>2222</v>
      </c>
      <c r="C46749">
        <v>35552</v>
      </c>
      <c r="D46749">
        <v>6</v>
      </c>
      <c r="E46749" s="1" t="s">
        <v>66</v>
      </c>
      <c r="F46749" s="1" t="s">
        <v>18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 t="str">
        <f t="shared" si="1460"/>
        <v>Fair</v>
      </c>
      <c r="P46749">
        <v>15</v>
      </c>
      <c r="Q46749">
        <v>1</v>
      </c>
      <c r="R46749">
        <v>13</v>
      </c>
      <c r="S46749" t="str">
        <f t="shared" si="1461"/>
        <v>10-20</v>
      </c>
      <c r="T46749">
        <v>14</v>
      </c>
    </row>
    <row r="46750" spans="1:20" x14ac:dyDescent="0.2">
      <c r="A46750">
        <v>37164</v>
      </c>
      <c r="B46750">
        <v>15215</v>
      </c>
      <c r="C46750">
        <v>167365</v>
      </c>
      <c r="D46750">
        <v>1</v>
      </c>
      <c r="E46750" s="1" t="s">
        <v>66</v>
      </c>
      <c r="F46750" s="1" t="s">
        <v>31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 t="str">
        <f t="shared" si="1460"/>
        <v>Very Good</v>
      </c>
      <c r="P46750">
        <v>2</v>
      </c>
      <c r="Q46750">
        <v>1</v>
      </c>
      <c r="R46750">
        <v>1</v>
      </c>
      <c r="S46750" t="str">
        <f t="shared" si="1461"/>
        <v>0-10</v>
      </c>
      <c r="T46750">
        <v>1</v>
      </c>
    </row>
    <row r="46751" spans="1:20" x14ac:dyDescent="0.2">
      <c r="A46751">
        <v>37167</v>
      </c>
      <c r="B46751">
        <v>29792</v>
      </c>
      <c r="C46751">
        <v>863968</v>
      </c>
      <c r="D46751">
        <v>3</v>
      </c>
      <c r="E46751" s="1" t="s">
        <v>66</v>
      </c>
      <c r="F46751" s="1" t="s">
        <v>31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 t="str">
        <f t="shared" si="1460"/>
        <v>Poor</v>
      </c>
      <c r="P46751">
        <v>9</v>
      </c>
      <c r="Q46751">
        <v>4</v>
      </c>
      <c r="R46751">
        <v>5</v>
      </c>
      <c r="S46751" t="str">
        <f t="shared" si="1461"/>
        <v>0-10</v>
      </c>
      <c r="T46751">
        <v>9</v>
      </c>
    </row>
    <row r="46752" spans="1:20" x14ac:dyDescent="0.2">
      <c r="A46752">
        <v>37173</v>
      </c>
      <c r="B46752">
        <v>8636</v>
      </c>
      <c r="C46752">
        <v>120904</v>
      </c>
      <c r="D46752">
        <v>7</v>
      </c>
      <c r="E46752" s="1" t="s">
        <v>66</v>
      </c>
      <c r="F46752" s="1" t="s">
        <v>31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 t="str">
        <f t="shared" si="1460"/>
        <v>Fair</v>
      </c>
      <c r="P46752">
        <v>29</v>
      </c>
      <c r="Q46752">
        <v>13</v>
      </c>
      <c r="R46752">
        <v>27</v>
      </c>
      <c r="S46752" t="str">
        <f t="shared" si="1461"/>
        <v>20-30</v>
      </c>
      <c r="T46752">
        <v>5</v>
      </c>
    </row>
    <row r="46753" spans="1:20" x14ac:dyDescent="0.2">
      <c r="A46753">
        <v>37176</v>
      </c>
      <c r="B46753">
        <v>49943</v>
      </c>
      <c r="C46753">
        <v>649259</v>
      </c>
      <c r="D46753">
        <v>7</v>
      </c>
      <c r="E46753" s="1" t="s">
        <v>66</v>
      </c>
      <c r="F46753" s="1" t="s">
        <v>31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 t="str">
        <f t="shared" si="1460"/>
        <v>Good</v>
      </c>
      <c r="P46753">
        <v>13</v>
      </c>
      <c r="Q46753">
        <v>8</v>
      </c>
      <c r="R46753">
        <v>5</v>
      </c>
      <c r="S46753" t="str">
        <f t="shared" si="1461"/>
        <v>0-10</v>
      </c>
      <c r="T46753">
        <v>10</v>
      </c>
    </row>
    <row r="46754" spans="1:20" x14ac:dyDescent="0.2">
      <c r="A46754">
        <v>37177</v>
      </c>
      <c r="B46754">
        <v>37972</v>
      </c>
      <c r="C46754">
        <v>493636</v>
      </c>
      <c r="D46754">
        <v>4</v>
      </c>
      <c r="E46754" s="1" t="s">
        <v>66</v>
      </c>
      <c r="F46754" s="1" t="s">
        <v>18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 t="str">
        <f t="shared" si="1460"/>
        <v>Poor</v>
      </c>
      <c r="P46754">
        <v>15</v>
      </c>
      <c r="Q46754">
        <v>10</v>
      </c>
      <c r="R46754">
        <v>1</v>
      </c>
      <c r="S46754" t="str">
        <f t="shared" si="1461"/>
        <v>0-10</v>
      </c>
      <c r="T46754">
        <v>10</v>
      </c>
    </row>
    <row r="46755" spans="1:20" x14ac:dyDescent="0.2">
      <c r="A46755">
        <v>37180</v>
      </c>
      <c r="B46755">
        <v>47168</v>
      </c>
      <c r="C46755">
        <v>754688</v>
      </c>
      <c r="D46755">
        <v>4</v>
      </c>
      <c r="E46755" s="1" t="s">
        <v>66</v>
      </c>
      <c r="F46755" s="1" t="s">
        <v>31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 t="str">
        <f t="shared" si="1460"/>
        <v>Poor</v>
      </c>
      <c r="P46755">
        <v>4</v>
      </c>
      <c r="Q46755">
        <v>4</v>
      </c>
      <c r="R46755">
        <v>3</v>
      </c>
      <c r="S46755" t="str">
        <f t="shared" si="1461"/>
        <v>0-10</v>
      </c>
      <c r="T46755">
        <v>4</v>
      </c>
    </row>
    <row r="46756" spans="1:20" x14ac:dyDescent="0.2">
      <c r="A46756">
        <v>37185</v>
      </c>
      <c r="B46756">
        <v>14760</v>
      </c>
      <c r="C46756">
        <v>103320</v>
      </c>
      <c r="D46756">
        <v>2</v>
      </c>
      <c r="E46756" s="1" t="s">
        <v>66</v>
      </c>
      <c r="F46756" s="1" t="s">
        <v>18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 t="str">
        <f t="shared" si="1460"/>
        <v>Fair</v>
      </c>
      <c r="P46756">
        <v>3</v>
      </c>
      <c r="Q46756">
        <v>2</v>
      </c>
      <c r="R46756">
        <v>2</v>
      </c>
      <c r="S46756" t="str">
        <f t="shared" si="1461"/>
        <v>0-10</v>
      </c>
      <c r="T46756">
        <v>3</v>
      </c>
    </row>
    <row r="46757" spans="1:20" x14ac:dyDescent="0.2">
      <c r="A46757">
        <v>37186</v>
      </c>
      <c r="B46757">
        <v>31749</v>
      </c>
      <c r="C46757">
        <v>222243</v>
      </c>
      <c r="D46757">
        <v>1</v>
      </c>
      <c r="E46757" s="1" t="s">
        <v>66</v>
      </c>
      <c r="F46757" s="1" t="s">
        <v>31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 t="str">
        <f t="shared" si="1460"/>
        <v>Good</v>
      </c>
      <c r="P46757">
        <v>2</v>
      </c>
      <c r="Q46757">
        <v>2</v>
      </c>
      <c r="R46757">
        <v>2</v>
      </c>
      <c r="S46757" t="str">
        <f t="shared" si="1461"/>
        <v>0-10</v>
      </c>
      <c r="T46757">
        <v>2</v>
      </c>
    </row>
    <row r="46758" spans="1:20" x14ac:dyDescent="0.2">
      <c r="A46758">
        <v>37208</v>
      </c>
      <c r="B46758">
        <v>43063</v>
      </c>
      <c r="C46758">
        <v>990449</v>
      </c>
      <c r="D46758">
        <v>8</v>
      </c>
      <c r="E46758" s="1" t="s">
        <v>66</v>
      </c>
      <c r="F46758" s="1" t="s">
        <v>31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 t="str">
        <f t="shared" si="1460"/>
        <v>Fair</v>
      </c>
      <c r="P46758">
        <v>19</v>
      </c>
      <c r="Q46758">
        <v>15</v>
      </c>
      <c r="R46758">
        <v>17</v>
      </c>
      <c r="S46758" t="str">
        <f t="shared" si="1461"/>
        <v>10-20</v>
      </c>
      <c r="T46758">
        <v>19</v>
      </c>
    </row>
    <row r="46759" spans="1:20" x14ac:dyDescent="0.2">
      <c r="A46759">
        <v>37209</v>
      </c>
      <c r="B46759">
        <v>49010</v>
      </c>
      <c r="C46759">
        <v>784160</v>
      </c>
      <c r="D46759">
        <v>7</v>
      </c>
      <c r="E46759" s="1" t="s">
        <v>66</v>
      </c>
      <c r="F46759" s="1" t="s">
        <v>31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 t="str">
        <f t="shared" si="1460"/>
        <v>Poor</v>
      </c>
      <c r="P46759">
        <v>4</v>
      </c>
      <c r="Q46759">
        <v>2</v>
      </c>
      <c r="R46759">
        <v>3</v>
      </c>
      <c r="S46759" t="str">
        <f t="shared" si="1461"/>
        <v>0-10</v>
      </c>
      <c r="T46759">
        <v>1</v>
      </c>
    </row>
    <row r="46760" spans="1:20" x14ac:dyDescent="0.2">
      <c r="A46760">
        <v>37210</v>
      </c>
      <c r="B46760">
        <v>30792</v>
      </c>
      <c r="C46760">
        <v>369504</v>
      </c>
      <c r="D46760">
        <v>7</v>
      </c>
      <c r="E46760" s="1" t="s">
        <v>66</v>
      </c>
      <c r="F46760" s="1" t="s">
        <v>31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 t="str">
        <f t="shared" si="1460"/>
        <v>Very Good</v>
      </c>
      <c r="P46760">
        <v>10</v>
      </c>
      <c r="Q46760">
        <v>4</v>
      </c>
      <c r="R46760">
        <v>3</v>
      </c>
      <c r="S46760" t="str">
        <f t="shared" si="1461"/>
        <v>0-10</v>
      </c>
      <c r="T46760">
        <v>9</v>
      </c>
    </row>
    <row r="46761" spans="1:20" x14ac:dyDescent="0.2">
      <c r="A46761">
        <v>37213</v>
      </c>
      <c r="B46761">
        <v>28479</v>
      </c>
      <c r="C46761">
        <v>28479</v>
      </c>
      <c r="D46761">
        <v>2</v>
      </c>
      <c r="E46761" s="1" t="s">
        <v>66</v>
      </c>
      <c r="F46761" s="1" t="s">
        <v>31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 t="str">
        <f t="shared" si="1460"/>
        <v>Poor</v>
      </c>
      <c r="P46761">
        <v>26</v>
      </c>
      <c r="Q46761">
        <v>10</v>
      </c>
      <c r="R46761">
        <v>6</v>
      </c>
      <c r="S46761" t="str">
        <f t="shared" si="1461"/>
        <v>0-10</v>
      </c>
      <c r="T46761">
        <v>7</v>
      </c>
    </row>
    <row r="46762" spans="1:20" x14ac:dyDescent="0.2">
      <c r="A46762">
        <v>37214</v>
      </c>
      <c r="B46762">
        <v>7054</v>
      </c>
      <c r="C46762">
        <v>119918</v>
      </c>
      <c r="D46762">
        <v>6</v>
      </c>
      <c r="E46762" s="1" t="s">
        <v>66</v>
      </c>
      <c r="F46762" s="1" t="s">
        <v>18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 t="str">
        <f t="shared" si="1460"/>
        <v>Good</v>
      </c>
      <c r="P46762">
        <v>6</v>
      </c>
      <c r="Q46762">
        <v>5</v>
      </c>
      <c r="R46762">
        <v>6</v>
      </c>
      <c r="S46762" t="str">
        <f t="shared" si="1461"/>
        <v>0-10</v>
      </c>
      <c r="T46762">
        <v>5</v>
      </c>
    </row>
    <row r="46763" spans="1:20" x14ac:dyDescent="0.2">
      <c r="A46763">
        <v>37222</v>
      </c>
      <c r="B46763">
        <v>43186</v>
      </c>
      <c r="C46763">
        <v>1166022</v>
      </c>
      <c r="D46763">
        <v>6</v>
      </c>
      <c r="E46763" s="1" t="s">
        <v>66</v>
      </c>
      <c r="F46763" s="1" t="s">
        <v>31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 t="str">
        <f t="shared" si="1460"/>
        <v>Fair</v>
      </c>
      <c r="P46763">
        <v>8</v>
      </c>
      <c r="Q46763">
        <v>7</v>
      </c>
      <c r="R46763">
        <v>8</v>
      </c>
      <c r="S46763" t="str">
        <f t="shared" si="1461"/>
        <v>0-10</v>
      </c>
      <c r="T46763">
        <v>2</v>
      </c>
    </row>
    <row r="46764" spans="1:20" x14ac:dyDescent="0.2">
      <c r="A46764">
        <v>37225</v>
      </c>
      <c r="B46764">
        <v>11100</v>
      </c>
      <c r="C46764">
        <v>99900</v>
      </c>
      <c r="D46764">
        <v>1</v>
      </c>
      <c r="E46764" s="1" t="s">
        <v>66</v>
      </c>
      <c r="F46764" s="1" t="s">
        <v>18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 t="str">
        <f t="shared" si="1460"/>
        <v>Good</v>
      </c>
      <c r="P46764">
        <v>13</v>
      </c>
      <c r="Q46764">
        <v>4</v>
      </c>
      <c r="R46764">
        <v>11</v>
      </c>
      <c r="S46764" t="str">
        <f t="shared" si="1461"/>
        <v>10-20</v>
      </c>
      <c r="T46764">
        <v>2</v>
      </c>
    </row>
    <row r="46765" spans="1:20" x14ac:dyDescent="0.2">
      <c r="A46765">
        <v>37228</v>
      </c>
      <c r="B46765">
        <v>39263</v>
      </c>
      <c r="C46765">
        <v>117789</v>
      </c>
      <c r="D46765">
        <v>3</v>
      </c>
      <c r="E46765" s="1" t="s">
        <v>66</v>
      </c>
      <c r="F46765" s="1" t="s">
        <v>31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 t="str">
        <f t="shared" si="1460"/>
        <v>Poor</v>
      </c>
      <c r="P46765">
        <v>8</v>
      </c>
      <c r="Q46765">
        <v>8</v>
      </c>
      <c r="R46765">
        <v>7</v>
      </c>
      <c r="S46765" t="str">
        <f t="shared" si="1461"/>
        <v>0-10</v>
      </c>
      <c r="T46765">
        <v>1</v>
      </c>
    </row>
    <row r="46766" spans="1:20" x14ac:dyDescent="0.2">
      <c r="A46766">
        <v>37231</v>
      </c>
      <c r="B46766">
        <v>39317</v>
      </c>
      <c r="C46766">
        <v>471804</v>
      </c>
      <c r="D46766">
        <v>0</v>
      </c>
      <c r="E46766" s="1" t="s">
        <v>66</v>
      </c>
      <c r="F46766" s="1" t="s">
        <v>31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 t="str">
        <f t="shared" si="1460"/>
        <v>Good</v>
      </c>
      <c r="P46766">
        <v>7</v>
      </c>
      <c r="Q46766">
        <v>7</v>
      </c>
      <c r="R46766">
        <v>6</v>
      </c>
      <c r="S46766" t="str">
        <f t="shared" si="1461"/>
        <v>0-10</v>
      </c>
      <c r="T46766">
        <v>5</v>
      </c>
    </row>
    <row r="46767" spans="1:20" x14ac:dyDescent="0.2">
      <c r="A46767">
        <v>37232</v>
      </c>
      <c r="B46767">
        <v>25531</v>
      </c>
      <c r="C46767">
        <v>204248</v>
      </c>
      <c r="D46767">
        <v>5</v>
      </c>
      <c r="E46767" s="1" t="s">
        <v>66</v>
      </c>
      <c r="F46767" s="1" t="s">
        <v>31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 t="str">
        <f t="shared" si="1460"/>
        <v>Fair</v>
      </c>
      <c r="P46767">
        <v>2</v>
      </c>
      <c r="Q46767">
        <v>1</v>
      </c>
      <c r="R46767">
        <v>1</v>
      </c>
      <c r="S46767" t="str">
        <f t="shared" si="1461"/>
        <v>0-10</v>
      </c>
      <c r="T46767">
        <v>1</v>
      </c>
    </row>
    <row r="46768" spans="1:20" x14ac:dyDescent="0.2">
      <c r="A46768">
        <v>37239</v>
      </c>
      <c r="B46768">
        <v>32573</v>
      </c>
      <c r="C46768">
        <v>684033</v>
      </c>
      <c r="D46768">
        <v>0</v>
      </c>
      <c r="E46768" s="1" t="s">
        <v>66</v>
      </c>
      <c r="F46768" s="1" t="s">
        <v>31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 t="str">
        <f t="shared" si="1460"/>
        <v>Good</v>
      </c>
      <c r="P46768">
        <v>2</v>
      </c>
      <c r="Q46768">
        <v>2</v>
      </c>
      <c r="R46768">
        <v>2</v>
      </c>
      <c r="S46768" t="str">
        <f t="shared" si="1461"/>
        <v>0-10</v>
      </c>
      <c r="T46768">
        <v>2</v>
      </c>
    </row>
    <row r="46769" spans="1:20" x14ac:dyDescent="0.2">
      <c r="A46769">
        <v>37240</v>
      </c>
      <c r="B46769">
        <v>4700</v>
      </c>
      <c r="C46769">
        <v>37600</v>
      </c>
      <c r="D46769">
        <v>8</v>
      </c>
      <c r="E46769" s="1" t="s">
        <v>66</v>
      </c>
      <c r="F46769" s="1" t="s">
        <v>18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 t="str">
        <f t="shared" si="1460"/>
        <v>Poor</v>
      </c>
      <c r="P46769">
        <v>12</v>
      </c>
      <c r="Q46769">
        <v>9</v>
      </c>
      <c r="R46769">
        <v>10</v>
      </c>
      <c r="S46769" t="str">
        <f t="shared" si="1461"/>
        <v>0-10</v>
      </c>
      <c r="T46769">
        <v>12</v>
      </c>
    </row>
    <row r="46770" spans="1:20" x14ac:dyDescent="0.2">
      <c r="A46770">
        <v>37244</v>
      </c>
      <c r="B46770">
        <v>8679</v>
      </c>
      <c r="C46770">
        <v>69432</v>
      </c>
      <c r="D46770">
        <v>8</v>
      </c>
      <c r="E46770" s="1" t="s">
        <v>66</v>
      </c>
      <c r="F46770" s="1" t="s">
        <v>18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 t="str">
        <f t="shared" si="1460"/>
        <v>Poor</v>
      </c>
      <c r="P46770">
        <v>4</v>
      </c>
      <c r="Q46770">
        <v>1</v>
      </c>
      <c r="R46770">
        <v>2</v>
      </c>
      <c r="S46770" t="str">
        <f t="shared" si="1461"/>
        <v>0-10</v>
      </c>
      <c r="T46770">
        <v>3</v>
      </c>
    </row>
    <row r="46771" spans="1:20" x14ac:dyDescent="0.2">
      <c r="A46771">
        <v>37260</v>
      </c>
      <c r="B46771">
        <v>23693</v>
      </c>
      <c r="C46771">
        <v>355395</v>
      </c>
      <c r="D46771">
        <v>7</v>
      </c>
      <c r="E46771" s="1" t="s">
        <v>66</v>
      </c>
      <c r="F46771" s="1" t="s">
        <v>31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 t="str">
        <f t="shared" si="1460"/>
        <v>Fair</v>
      </c>
      <c r="P46771">
        <v>7</v>
      </c>
      <c r="Q46771">
        <v>3</v>
      </c>
      <c r="R46771">
        <v>4</v>
      </c>
      <c r="S46771" t="str">
        <f t="shared" si="1461"/>
        <v>0-10</v>
      </c>
      <c r="T46771">
        <v>2</v>
      </c>
    </row>
    <row r="46772" spans="1:20" x14ac:dyDescent="0.2">
      <c r="A46772">
        <v>37263</v>
      </c>
      <c r="B46772">
        <v>50396</v>
      </c>
      <c r="C46772">
        <v>151188</v>
      </c>
      <c r="D46772">
        <v>6</v>
      </c>
      <c r="E46772" s="1" t="s">
        <v>66</v>
      </c>
      <c r="F46772" s="1" t="s">
        <v>18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 t="str">
        <f t="shared" si="1460"/>
        <v>Very Good</v>
      </c>
      <c r="P46772">
        <v>8</v>
      </c>
      <c r="Q46772">
        <v>1</v>
      </c>
      <c r="R46772">
        <v>2</v>
      </c>
      <c r="S46772" t="str">
        <f t="shared" si="1461"/>
        <v>0-10</v>
      </c>
      <c r="T46772">
        <v>1</v>
      </c>
    </row>
    <row r="46773" spans="1:20" x14ac:dyDescent="0.2">
      <c r="A46773">
        <v>37267</v>
      </c>
      <c r="B46773">
        <v>26597</v>
      </c>
      <c r="C46773">
        <v>186179</v>
      </c>
      <c r="D46773">
        <v>1</v>
      </c>
      <c r="E46773" s="1" t="s">
        <v>66</v>
      </c>
      <c r="F46773" s="1" t="s">
        <v>31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 t="str">
        <f t="shared" si="1460"/>
        <v>Poor</v>
      </c>
      <c r="P46773">
        <v>5</v>
      </c>
      <c r="Q46773">
        <v>3</v>
      </c>
      <c r="R46773">
        <v>5</v>
      </c>
      <c r="S46773" t="str">
        <f t="shared" si="1461"/>
        <v>0-10</v>
      </c>
      <c r="T46773">
        <v>5</v>
      </c>
    </row>
    <row r="46774" spans="1:20" x14ac:dyDescent="0.2">
      <c r="A46774">
        <v>37268</v>
      </c>
      <c r="B46774">
        <v>8198</v>
      </c>
      <c r="C46774">
        <v>73782</v>
      </c>
      <c r="D46774">
        <v>2</v>
      </c>
      <c r="E46774" s="1" t="s">
        <v>66</v>
      </c>
      <c r="F46774" s="1" t="s">
        <v>18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 t="str">
        <f t="shared" si="1460"/>
        <v>Fair</v>
      </c>
      <c r="P46774">
        <v>21</v>
      </c>
      <c r="Q46774">
        <v>18</v>
      </c>
      <c r="R46774">
        <v>14</v>
      </c>
      <c r="S46774" t="str">
        <f t="shared" si="1461"/>
        <v>10-20</v>
      </c>
      <c r="T46774">
        <v>9</v>
      </c>
    </row>
    <row r="46775" spans="1:20" x14ac:dyDescent="0.2">
      <c r="A46775">
        <v>37272</v>
      </c>
      <c r="B46775">
        <v>45794</v>
      </c>
      <c r="C46775">
        <v>320558</v>
      </c>
      <c r="D46775">
        <v>6</v>
      </c>
      <c r="E46775" s="1" t="s">
        <v>66</v>
      </c>
      <c r="F46775" s="1" t="s">
        <v>31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 t="str">
        <f t="shared" si="1460"/>
        <v>Very Good</v>
      </c>
      <c r="P46775">
        <v>6</v>
      </c>
      <c r="Q46775">
        <v>5</v>
      </c>
      <c r="R46775">
        <v>1</v>
      </c>
      <c r="S46775" t="str">
        <f t="shared" si="1461"/>
        <v>0-10</v>
      </c>
      <c r="T46775">
        <v>2</v>
      </c>
    </row>
    <row r="46776" spans="1:20" x14ac:dyDescent="0.2">
      <c r="A46776">
        <v>37274</v>
      </c>
      <c r="B46776">
        <v>6242</v>
      </c>
      <c r="C46776">
        <v>49936</v>
      </c>
      <c r="D46776">
        <v>8</v>
      </c>
      <c r="E46776" s="1" t="s">
        <v>66</v>
      </c>
      <c r="F46776" s="1" t="s">
        <v>31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 t="str">
        <f t="shared" si="1460"/>
        <v>Fair</v>
      </c>
      <c r="P46776">
        <v>8</v>
      </c>
      <c r="Q46776">
        <v>3</v>
      </c>
      <c r="R46776">
        <v>3</v>
      </c>
      <c r="S46776" t="str">
        <f t="shared" si="1461"/>
        <v>0-10</v>
      </c>
      <c r="T46776">
        <v>5</v>
      </c>
    </row>
    <row r="46777" spans="1:20" x14ac:dyDescent="0.2">
      <c r="A46777">
        <v>37279</v>
      </c>
      <c r="B46777">
        <v>47848</v>
      </c>
      <c r="C46777">
        <v>430632</v>
      </c>
      <c r="D46777">
        <v>0</v>
      </c>
      <c r="E46777" s="1" t="s">
        <v>66</v>
      </c>
      <c r="F46777" s="1" t="s">
        <v>18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 t="str">
        <f t="shared" si="1460"/>
        <v>Poor</v>
      </c>
      <c r="P46777">
        <v>6</v>
      </c>
      <c r="Q46777">
        <v>2</v>
      </c>
      <c r="R46777">
        <v>3</v>
      </c>
      <c r="S46777" t="str">
        <f t="shared" si="1461"/>
        <v>0-10</v>
      </c>
      <c r="T46777">
        <v>5</v>
      </c>
    </row>
    <row r="46778" spans="1:20" x14ac:dyDescent="0.2">
      <c r="A46778">
        <v>37281</v>
      </c>
      <c r="B46778">
        <v>35126</v>
      </c>
      <c r="C46778">
        <v>281008</v>
      </c>
      <c r="D46778">
        <v>3</v>
      </c>
      <c r="E46778" s="1" t="s">
        <v>66</v>
      </c>
      <c r="F46778" s="1" t="s">
        <v>18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 t="str">
        <f t="shared" si="1460"/>
        <v>Poor</v>
      </c>
      <c r="P46778">
        <v>9</v>
      </c>
      <c r="Q46778">
        <v>7</v>
      </c>
      <c r="R46778">
        <v>2</v>
      </c>
      <c r="S46778" t="str">
        <f t="shared" si="1461"/>
        <v>0-10</v>
      </c>
      <c r="T46778">
        <v>9</v>
      </c>
    </row>
    <row r="46779" spans="1:20" x14ac:dyDescent="0.2">
      <c r="A46779">
        <v>37284</v>
      </c>
      <c r="B46779">
        <v>35184</v>
      </c>
      <c r="C46779">
        <v>598128</v>
      </c>
      <c r="D46779">
        <v>8</v>
      </c>
      <c r="E46779" s="1" t="s">
        <v>66</v>
      </c>
      <c r="F46779" s="1" t="s">
        <v>31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 t="str">
        <f t="shared" si="1460"/>
        <v>Good</v>
      </c>
      <c r="P46779">
        <v>7</v>
      </c>
      <c r="Q46779">
        <v>2</v>
      </c>
      <c r="R46779">
        <v>5</v>
      </c>
      <c r="S46779" t="str">
        <f t="shared" si="1461"/>
        <v>0-10</v>
      </c>
      <c r="T46779">
        <v>6</v>
      </c>
    </row>
    <row r="46780" spans="1:20" x14ac:dyDescent="0.2">
      <c r="A46780">
        <v>37285</v>
      </c>
      <c r="B46780">
        <v>7686</v>
      </c>
      <c r="C46780">
        <v>76860</v>
      </c>
      <c r="D46780">
        <v>7</v>
      </c>
      <c r="E46780" s="1" t="s">
        <v>66</v>
      </c>
      <c r="F46780" s="1" t="s">
        <v>18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 t="str">
        <f t="shared" si="1460"/>
        <v>Good</v>
      </c>
      <c r="P46780">
        <v>22</v>
      </c>
      <c r="Q46780">
        <v>6</v>
      </c>
      <c r="R46780">
        <v>13</v>
      </c>
      <c r="S46780" t="str">
        <f t="shared" si="1461"/>
        <v>10-20</v>
      </c>
      <c r="T46780">
        <v>18</v>
      </c>
    </row>
    <row r="46781" spans="1:20" x14ac:dyDescent="0.2">
      <c r="A46781">
        <v>37289</v>
      </c>
      <c r="B46781">
        <v>2365</v>
      </c>
      <c r="C46781">
        <v>26015</v>
      </c>
      <c r="D46781">
        <v>2</v>
      </c>
      <c r="E46781" s="1" t="s">
        <v>66</v>
      </c>
      <c r="F46781" s="1" t="s">
        <v>31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 t="str">
        <f t="shared" si="1460"/>
        <v>Poor</v>
      </c>
      <c r="P46781">
        <v>6</v>
      </c>
      <c r="Q46781">
        <v>3</v>
      </c>
      <c r="R46781">
        <v>5</v>
      </c>
      <c r="S46781" t="str">
        <f t="shared" si="1461"/>
        <v>0-10</v>
      </c>
      <c r="T46781">
        <v>5</v>
      </c>
    </row>
    <row r="46782" spans="1:20" x14ac:dyDescent="0.2">
      <c r="A46782">
        <v>37295</v>
      </c>
      <c r="B46782">
        <v>21938</v>
      </c>
      <c r="C46782">
        <v>307132</v>
      </c>
      <c r="D46782">
        <v>7</v>
      </c>
      <c r="E46782" s="1" t="s">
        <v>66</v>
      </c>
      <c r="F46782" s="1" t="s">
        <v>31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 t="str">
        <f t="shared" si="1460"/>
        <v>Fair</v>
      </c>
      <c r="P46782">
        <v>14</v>
      </c>
      <c r="Q46782">
        <v>8</v>
      </c>
      <c r="R46782">
        <v>4</v>
      </c>
      <c r="S46782" t="str">
        <f t="shared" si="1461"/>
        <v>0-10</v>
      </c>
      <c r="T46782">
        <v>9</v>
      </c>
    </row>
    <row r="46783" spans="1:20" x14ac:dyDescent="0.2">
      <c r="A46783">
        <v>37296</v>
      </c>
      <c r="B46783">
        <v>22348</v>
      </c>
      <c r="C46783">
        <v>648092</v>
      </c>
      <c r="D46783">
        <v>0</v>
      </c>
      <c r="E46783" s="1" t="s">
        <v>66</v>
      </c>
      <c r="F46783" s="1" t="s">
        <v>18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 t="str">
        <f t="shared" si="1460"/>
        <v>Very Good</v>
      </c>
      <c r="P46783">
        <v>8</v>
      </c>
      <c r="Q46783">
        <v>6</v>
      </c>
      <c r="R46783">
        <v>1</v>
      </c>
      <c r="S46783" t="str">
        <f t="shared" si="1461"/>
        <v>0-10</v>
      </c>
      <c r="T46783">
        <v>4</v>
      </c>
    </row>
    <row r="46784" spans="1:20" x14ac:dyDescent="0.2">
      <c r="A46784">
        <v>37297</v>
      </c>
      <c r="B46784">
        <v>23890</v>
      </c>
      <c r="C46784">
        <v>143340</v>
      </c>
      <c r="D46784">
        <v>7</v>
      </c>
      <c r="E46784" s="1" t="s">
        <v>66</v>
      </c>
      <c r="F46784" s="1" t="s">
        <v>18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 t="str">
        <f t="shared" si="1460"/>
        <v>Good</v>
      </c>
      <c r="P46784">
        <v>3</v>
      </c>
      <c r="Q46784">
        <v>3</v>
      </c>
      <c r="R46784">
        <v>2</v>
      </c>
      <c r="S46784" t="str">
        <f t="shared" si="1461"/>
        <v>0-10</v>
      </c>
      <c r="T46784">
        <v>1</v>
      </c>
    </row>
    <row r="46785" spans="1:20" x14ac:dyDescent="0.2">
      <c r="A46785">
        <v>37300</v>
      </c>
      <c r="B46785">
        <v>48685</v>
      </c>
      <c r="C46785">
        <v>584220</v>
      </c>
      <c r="D46785">
        <v>3</v>
      </c>
      <c r="E46785" s="1" t="s">
        <v>66</v>
      </c>
      <c r="F46785" s="1" t="s">
        <v>31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 t="str">
        <f t="shared" si="1460"/>
        <v>Very Good</v>
      </c>
      <c r="P46785">
        <v>30</v>
      </c>
      <c r="Q46785">
        <v>29</v>
      </c>
      <c r="R46785">
        <v>10</v>
      </c>
      <c r="S46785" t="str">
        <f t="shared" si="1461"/>
        <v>0-10</v>
      </c>
      <c r="T46785">
        <v>18</v>
      </c>
    </row>
    <row r="46786" spans="1:20" x14ac:dyDescent="0.2">
      <c r="A46786">
        <v>37303</v>
      </c>
      <c r="B46786">
        <v>40249</v>
      </c>
      <c r="C46786">
        <v>442739</v>
      </c>
      <c r="D46786">
        <v>5</v>
      </c>
      <c r="E46786" s="1" t="s">
        <v>66</v>
      </c>
      <c r="F46786" s="1" t="s">
        <v>18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 t="str">
        <f t="shared" ref="O46786:O46849" si="1462">IF($N46786 =4,"Very Good",IF($N46786=3,"Good",IF($N46786 =2,"Fair","Poor")))</f>
        <v>Fair</v>
      </c>
      <c r="P46786">
        <v>1</v>
      </c>
      <c r="Q46786">
        <v>1</v>
      </c>
      <c r="R46786">
        <v>1</v>
      </c>
      <c r="S46786" t="str">
        <f t="shared" ref="S46786:S46849" si="1463">IF(R46786&lt;=10,"0-10",IF(R46786&lt;=20,"10-20",IF(R46786&lt;=30,"20-30","30-40")))</f>
        <v>0-10</v>
      </c>
      <c r="T46786">
        <v>1</v>
      </c>
    </row>
    <row r="46787" spans="1:20" x14ac:dyDescent="0.2">
      <c r="A46787">
        <v>37308</v>
      </c>
      <c r="B46787">
        <v>49732</v>
      </c>
      <c r="C46787">
        <v>348124</v>
      </c>
      <c r="D46787">
        <v>6</v>
      </c>
      <c r="E46787" s="1" t="s">
        <v>66</v>
      </c>
      <c r="F46787" s="1" t="s">
        <v>31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 t="str">
        <f t="shared" si="1462"/>
        <v>Good</v>
      </c>
      <c r="P46787">
        <v>1</v>
      </c>
      <c r="Q46787">
        <v>1</v>
      </c>
      <c r="R46787">
        <v>1</v>
      </c>
      <c r="S46787" t="str">
        <f t="shared" si="1463"/>
        <v>0-10</v>
      </c>
      <c r="T46787">
        <v>1</v>
      </c>
    </row>
    <row r="46788" spans="1:20" x14ac:dyDescent="0.2">
      <c r="A46788">
        <v>37309</v>
      </c>
      <c r="B46788">
        <v>49402</v>
      </c>
      <c r="C46788">
        <v>1432658</v>
      </c>
      <c r="D46788">
        <v>0</v>
      </c>
      <c r="E46788" s="1" t="s">
        <v>66</v>
      </c>
      <c r="F46788" s="1" t="s">
        <v>31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 t="str">
        <f t="shared" si="1462"/>
        <v>Good</v>
      </c>
      <c r="P46788">
        <v>7</v>
      </c>
      <c r="Q46788">
        <v>5</v>
      </c>
      <c r="R46788">
        <v>6</v>
      </c>
      <c r="S46788" t="str">
        <f t="shared" si="1463"/>
        <v>0-10</v>
      </c>
      <c r="T46788">
        <v>4</v>
      </c>
    </row>
    <row r="46789" spans="1:20" x14ac:dyDescent="0.2">
      <c r="A46789">
        <v>37312</v>
      </c>
      <c r="B46789">
        <v>14913</v>
      </c>
      <c r="C46789">
        <v>29826</v>
      </c>
      <c r="D46789">
        <v>6</v>
      </c>
      <c r="E46789" s="1" t="s">
        <v>66</v>
      </c>
      <c r="F46789" s="1" t="s">
        <v>31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 t="str">
        <f t="shared" si="1462"/>
        <v>Poor</v>
      </c>
      <c r="P46789">
        <v>5</v>
      </c>
      <c r="Q46789">
        <v>3</v>
      </c>
      <c r="R46789">
        <v>3</v>
      </c>
      <c r="S46789" t="str">
        <f t="shared" si="1463"/>
        <v>0-10</v>
      </c>
      <c r="T46789">
        <v>5</v>
      </c>
    </row>
    <row r="46790" spans="1:20" x14ac:dyDescent="0.2">
      <c r="A46790">
        <v>37318</v>
      </c>
      <c r="B46790">
        <v>32363</v>
      </c>
      <c r="C46790">
        <v>679623</v>
      </c>
      <c r="D46790">
        <v>0</v>
      </c>
      <c r="E46790" s="1" t="s">
        <v>66</v>
      </c>
      <c r="F46790" s="1" t="s">
        <v>18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 t="str">
        <f t="shared" si="1462"/>
        <v>Poor</v>
      </c>
      <c r="P46790">
        <v>30</v>
      </c>
      <c r="Q46790">
        <v>2</v>
      </c>
      <c r="R46790">
        <v>13</v>
      </c>
      <c r="S46790" t="str">
        <f t="shared" si="1463"/>
        <v>10-20</v>
      </c>
      <c r="T46790">
        <v>22</v>
      </c>
    </row>
    <row r="46791" spans="1:20" x14ac:dyDescent="0.2">
      <c r="A46791">
        <v>37320</v>
      </c>
      <c r="B46791">
        <v>50651</v>
      </c>
      <c r="C46791">
        <v>1013020</v>
      </c>
      <c r="D46791">
        <v>1</v>
      </c>
      <c r="E46791" s="1" t="s">
        <v>66</v>
      </c>
      <c r="F46791" s="1" t="s">
        <v>18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 t="str">
        <f t="shared" si="1462"/>
        <v>Good</v>
      </c>
      <c r="P46791">
        <v>35</v>
      </c>
      <c r="Q46791">
        <v>20</v>
      </c>
      <c r="R46791">
        <v>3</v>
      </c>
      <c r="S46791" t="str">
        <f t="shared" si="1463"/>
        <v>0-10</v>
      </c>
      <c r="T46791">
        <v>32</v>
      </c>
    </row>
    <row r="46792" spans="1:20" x14ac:dyDescent="0.2">
      <c r="A46792">
        <v>37321</v>
      </c>
      <c r="B46792">
        <v>46942</v>
      </c>
      <c r="C46792">
        <v>469420</v>
      </c>
      <c r="D46792">
        <v>3</v>
      </c>
      <c r="E46792" s="1" t="s">
        <v>66</v>
      </c>
      <c r="F46792" s="1" t="s">
        <v>18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 t="str">
        <f t="shared" si="1462"/>
        <v>Good</v>
      </c>
      <c r="P46792">
        <v>2</v>
      </c>
      <c r="Q46792">
        <v>1</v>
      </c>
      <c r="R46792">
        <v>1</v>
      </c>
      <c r="S46792" t="str">
        <f t="shared" si="1463"/>
        <v>0-10</v>
      </c>
      <c r="T46792">
        <v>1</v>
      </c>
    </row>
    <row r="46793" spans="1:20" x14ac:dyDescent="0.2">
      <c r="A46793">
        <v>37330</v>
      </c>
      <c r="B46793">
        <v>20032</v>
      </c>
      <c r="C46793">
        <v>540864</v>
      </c>
      <c r="D46793">
        <v>2</v>
      </c>
      <c r="E46793" s="1" t="s">
        <v>66</v>
      </c>
      <c r="F46793" s="1" t="s">
        <v>18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 t="str">
        <f t="shared" si="1462"/>
        <v>Good</v>
      </c>
      <c r="P46793">
        <v>16</v>
      </c>
      <c r="Q46793">
        <v>3</v>
      </c>
      <c r="R46793">
        <v>5</v>
      </c>
      <c r="S46793" t="str">
        <f t="shared" si="1463"/>
        <v>0-10</v>
      </c>
      <c r="T46793">
        <v>3</v>
      </c>
    </row>
    <row r="46794" spans="1:20" x14ac:dyDescent="0.2">
      <c r="A46794">
        <v>37332</v>
      </c>
      <c r="B46794">
        <v>40699</v>
      </c>
      <c r="C46794">
        <v>813980</v>
      </c>
      <c r="D46794">
        <v>2</v>
      </c>
      <c r="E46794" s="1" t="s">
        <v>66</v>
      </c>
      <c r="F46794" s="1" t="s">
        <v>18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 t="str">
        <f t="shared" si="1462"/>
        <v>Poor</v>
      </c>
      <c r="P46794">
        <v>4</v>
      </c>
      <c r="Q46794">
        <v>3</v>
      </c>
      <c r="R46794">
        <v>3</v>
      </c>
      <c r="S46794" t="str">
        <f t="shared" si="1463"/>
        <v>0-10</v>
      </c>
      <c r="T46794">
        <v>3</v>
      </c>
    </row>
    <row r="46795" spans="1:20" x14ac:dyDescent="0.2">
      <c r="A46795">
        <v>37338</v>
      </c>
      <c r="B46795">
        <v>28811</v>
      </c>
      <c r="C46795">
        <v>288110</v>
      </c>
      <c r="D46795">
        <v>5</v>
      </c>
      <c r="E46795" s="1" t="s">
        <v>66</v>
      </c>
      <c r="F46795" s="1" t="s">
        <v>31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 t="str">
        <f t="shared" si="1462"/>
        <v>Very Good</v>
      </c>
      <c r="P46795">
        <v>8</v>
      </c>
      <c r="Q46795">
        <v>4</v>
      </c>
      <c r="R46795">
        <v>8</v>
      </c>
      <c r="S46795" t="str">
        <f t="shared" si="1463"/>
        <v>0-10</v>
      </c>
      <c r="T46795">
        <v>5</v>
      </c>
    </row>
    <row r="46796" spans="1:20" x14ac:dyDescent="0.2">
      <c r="A46796">
        <v>37339</v>
      </c>
      <c r="B46796">
        <v>6088</v>
      </c>
      <c r="C46796">
        <v>176552</v>
      </c>
      <c r="D46796">
        <v>7</v>
      </c>
      <c r="E46796" s="1" t="s">
        <v>66</v>
      </c>
      <c r="F46796" s="1" t="s">
        <v>18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 t="str">
        <f t="shared" si="1462"/>
        <v>Fair</v>
      </c>
      <c r="P46796">
        <v>6</v>
      </c>
      <c r="Q46796">
        <v>1</v>
      </c>
      <c r="R46796">
        <v>4</v>
      </c>
      <c r="S46796" t="str">
        <f t="shared" si="1463"/>
        <v>0-10</v>
      </c>
      <c r="T46796">
        <v>5</v>
      </c>
    </row>
    <row r="46797" spans="1:20" x14ac:dyDescent="0.2">
      <c r="A46797">
        <v>37340</v>
      </c>
      <c r="B46797">
        <v>2429</v>
      </c>
      <c r="C46797">
        <v>48580</v>
      </c>
      <c r="D46797">
        <v>5</v>
      </c>
      <c r="E46797" s="1" t="s">
        <v>66</v>
      </c>
      <c r="F46797" s="1" t="s">
        <v>18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 t="str">
        <f t="shared" si="1462"/>
        <v>Poor</v>
      </c>
      <c r="P46797">
        <v>5</v>
      </c>
      <c r="Q46797">
        <v>4</v>
      </c>
      <c r="R46797">
        <v>5</v>
      </c>
      <c r="S46797" t="str">
        <f t="shared" si="1463"/>
        <v>0-10</v>
      </c>
      <c r="T46797">
        <v>1</v>
      </c>
    </row>
    <row r="46798" spans="1:20" x14ac:dyDescent="0.2">
      <c r="A46798">
        <v>37345</v>
      </c>
      <c r="B46798">
        <v>26824</v>
      </c>
      <c r="C46798">
        <v>160944</v>
      </c>
      <c r="D46798">
        <v>3</v>
      </c>
      <c r="E46798" s="1" t="s">
        <v>66</v>
      </c>
      <c r="F46798" s="1" t="s">
        <v>31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 t="str">
        <f t="shared" si="1462"/>
        <v>Fair</v>
      </c>
      <c r="P46798">
        <v>19</v>
      </c>
      <c r="Q46798">
        <v>7</v>
      </c>
      <c r="R46798">
        <v>15</v>
      </c>
      <c r="S46798" t="str">
        <f t="shared" si="1463"/>
        <v>10-20</v>
      </c>
      <c r="T46798">
        <v>9</v>
      </c>
    </row>
    <row r="46799" spans="1:20" x14ac:dyDescent="0.2">
      <c r="A46799">
        <v>37348</v>
      </c>
      <c r="B46799">
        <v>28196</v>
      </c>
      <c r="C46799">
        <v>451136</v>
      </c>
      <c r="D46799">
        <v>3</v>
      </c>
      <c r="E46799" s="1" t="s">
        <v>66</v>
      </c>
      <c r="F46799" s="1" t="s">
        <v>31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 t="str">
        <f t="shared" si="1462"/>
        <v>Poor</v>
      </c>
      <c r="P46799">
        <v>2</v>
      </c>
      <c r="Q46799">
        <v>1</v>
      </c>
      <c r="R46799">
        <v>1</v>
      </c>
      <c r="S46799" t="str">
        <f t="shared" si="1463"/>
        <v>0-10</v>
      </c>
      <c r="T46799">
        <v>1</v>
      </c>
    </row>
    <row r="46800" spans="1:20" x14ac:dyDescent="0.2">
      <c r="A46800">
        <v>37361</v>
      </c>
      <c r="B46800">
        <v>23218</v>
      </c>
      <c r="C46800">
        <v>650104</v>
      </c>
      <c r="D46800">
        <v>6</v>
      </c>
      <c r="E46800" s="1" t="s">
        <v>66</v>
      </c>
      <c r="F46800" s="1" t="s">
        <v>31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 t="str">
        <f t="shared" si="1462"/>
        <v>Fair</v>
      </c>
      <c r="P46800">
        <v>7</v>
      </c>
      <c r="Q46800">
        <v>1</v>
      </c>
      <c r="R46800">
        <v>3</v>
      </c>
      <c r="S46800" t="str">
        <f t="shared" si="1463"/>
        <v>0-10</v>
      </c>
      <c r="T46800">
        <v>7</v>
      </c>
    </row>
    <row r="46801" spans="1:20" x14ac:dyDescent="0.2">
      <c r="A46801">
        <v>37380</v>
      </c>
      <c r="B46801">
        <v>2381</v>
      </c>
      <c r="C46801">
        <v>52382</v>
      </c>
      <c r="D46801">
        <v>7</v>
      </c>
      <c r="E46801" s="1" t="s">
        <v>66</v>
      </c>
      <c r="F46801" s="1" t="s">
        <v>18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 t="str">
        <f t="shared" si="1462"/>
        <v>Very Good</v>
      </c>
      <c r="P46801">
        <v>1</v>
      </c>
      <c r="Q46801">
        <v>1</v>
      </c>
      <c r="R46801">
        <v>1</v>
      </c>
      <c r="S46801" t="str">
        <f t="shared" si="1463"/>
        <v>0-10</v>
      </c>
      <c r="T46801">
        <v>1</v>
      </c>
    </row>
    <row r="46802" spans="1:20" x14ac:dyDescent="0.2">
      <c r="A46802">
        <v>37381</v>
      </c>
      <c r="B46802">
        <v>5205</v>
      </c>
      <c r="C46802">
        <v>52050</v>
      </c>
      <c r="D46802">
        <v>2</v>
      </c>
      <c r="E46802" s="1" t="s">
        <v>66</v>
      </c>
      <c r="F46802" s="1" t="s">
        <v>18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 t="str">
        <f t="shared" si="1462"/>
        <v>Very Good</v>
      </c>
      <c r="P46802">
        <v>18</v>
      </c>
      <c r="Q46802">
        <v>8</v>
      </c>
      <c r="R46802">
        <v>13</v>
      </c>
      <c r="S46802" t="str">
        <f t="shared" si="1463"/>
        <v>10-20</v>
      </c>
      <c r="T46802">
        <v>7</v>
      </c>
    </row>
    <row r="46803" spans="1:20" x14ac:dyDescent="0.2">
      <c r="A46803">
        <v>37390</v>
      </c>
      <c r="B46803">
        <v>2628</v>
      </c>
      <c r="C46803">
        <v>36792</v>
      </c>
      <c r="D46803">
        <v>2</v>
      </c>
      <c r="E46803" s="1" t="s">
        <v>66</v>
      </c>
      <c r="F46803" s="1" t="s">
        <v>18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 t="str">
        <f t="shared" si="1462"/>
        <v>Good</v>
      </c>
      <c r="P46803">
        <v>21</v>
      </c>
      <c r="Q46803">
        <v>4</v>
      </c>
      <c r="R46803">
        <v>6</v>
      </c>
      <c r="S46803" t="str">
        <f t="shared" si="1463"/>
        <v>0-10</v>
      </c>
      <c r="T46803">
        <v>19</v>
      </c>
    </row>
    <row r="46804" spans="1:20" x14ac:dyDescent="0.2">
      <c r="A46804">
        <v>37398</v>
      </c>
      <c r="B46804">
        <v>31129</v>
      </c>
      <c r="C46804">
        <v>435806</v>
      </c>
      <c r="D46804">
        <v>4</v>
      </c>
      <c r="E46804" s="1" t="s">
        <v>66</v>
      </c>
      <c r="F46804" s="1" t="s">
        <v>18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 t="str">
        <f t="shared" si="1462"/>
        <v>Very Good</v>
      </c>
      <c r="P46804">
        <v>24</v>
      </c>
      <c r="Q46804">
        <v>18</v>
      </c>
      <c r="R46804">
        <v>21</v>
      </c>
      <c r="S46804" t="str">
        <f t="shared" si="1463"/>
        <v>20-30</v>
      </c>
      <c r="T46804">
        <v>15</v>
      </c>
    </row>
    <row r="46805" spans="1:20" x14ac:dyDescent="0.2">
      <c r="A46805">
        <v>37399</v>
      </c>
      <c r="B46805">
        <v>37450</v>
      </c>
      <c r="C46805">
        <v>674100</v>
      </c>
      <c r="D46805">
        <v>5</v>
      </c>
      <c r="E46805" s="1" t="s">
        <v>66</v>
      </c>
      <c r="F46805" s="1" t="s">
        <v>18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 t="str">
        <f t="shared" si="1462"/>
        <v>Very Good</v>
      </c>
      <c r="P46805">
        <v>3</v>
      </c>
      <c r="Q46805">
        <v>1</v>
      </c>
      <c r="R46805">
        <v>3</v>
      </c>
      <c r="S46805" t="str">
        <f t="shared" si="1463"/>
        <v>0-10</v>
      </c>
      <c r="T46805">
        <v>2</v>
      </c>
    </row>
    <row r="46806" spans="1:20" x14ac:dyDescent="0.2">
      <c r="A46806">
        <v>37406</v>
      </c>
      <c r="B46806">
        <v>39382</v>
      </c>
      <c r="C46806">
        <v>315056</v>
      </c>
      <c r="D46806">
        <v>6</v>
      </c>
      <c r="E46806" s="1" t="s">
        <v>66</v>
      </c>
      <c r="F46806" s="1" t="s">
        <v>18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 t="str">
        <f t="shared" si="1462"/>
        <v>Good</v>
      </c>
      <c r="P46806">
        <v>7</v>
      </c>
      <c r="Q46806">
        <v>2</v>
      </c>
      <c r="R46806">
        <v>3</v>
      </c>
      <c r="S46806" t="str">
        <f t="shared" si="1463"/>
        <v>0-10</v>
      </c>
      <c r="T46806">
        <v>6</v>
      </c>
    </row>
    <row r="46807" spans="1:20" x14ac:dyDescent="0.2">
      <c r="A46807">
        <v>37410</v>
      </c>
      <c r="B46807">
        <v>36854</v>
      </c>
      <c r="C46807">
        <v>147416</v>
      </c>
      <c r="D46807">
        <v>6</v>
      </c>
      <c r="E46807" s="1" t="s">
        <v>66</v>
      </c>
      <c r="F46807" s="1" t="s">
        <v>31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 t="str">
        <f t="shared" si="1462"/>
        <v>Poor</v>
      </c>
      <c r="P46807">
        <v>1</v>
      </c>
      <c r="Q46807">
        <v>1</v>
      </c>
      <c r="R46807">
        <v>1</v>
      </c>
      <c r="S46807" t="str">
        <f t="shared" si="1463"/>
        <v>0-10</v>
      </c>
      <c r="T46807">
        <v>1</v>
      </c>
    </row>
    <row r="46808" spans="1:20" x14ac:dyDescent="0.2">
      <c r="A46808">
        <v>37411</v>
      </c>
      <c r="B46808">
        <v>11111</v>
      </c>
      <c r="C46808">
        <v>111110</v>
      </c>
      <c r="D46808">
        <v>1</v>
      </c>
      <c r="E46808" s="1" t="s">
        <v>66</v>
      </c>
      <c r="F46808" s="1" t="s">
        <v>18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 t="str">
        <f t="shared" si="1462"/>
        <v>Very Good</v>
      </c>
      <c r="P46808">
        <v>34</v>
      </c>
      <c r="Q46808">
        <v>21</v>
      </c>
      <c r="R46808">
        <v>18</v>
      </c>
      <c r="S46808" t="str">
        <f t="shared" si="1463"/>
        <v>10-20</v>
      </c>
      <c r="T46808">
        <v>29</v>
      </c>
    </row>
    <row r="46809" spans="1:20" x14ac:dyDescent="0.2">
      <c r="A46809">
        <v>37412</v>
      </c>
      <c r="B46809">
        <v>42935</v>
      </c>
      <c r="C46809">
        <v>257610</v>
      </c>
      <c r="D46809">
        <v>5</v>
      </c>
      <c r="E46809" s="1" t="s">
        <v>66</v>
      </c>
      <c r="F46809" s="1" t="s">
        <v>31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 t="str">
        <f t="shared" si="1462"/>
        <v>Fair</v>
      </c>
      <c r="P46809">
        <v>1</v>
      </c>
      <c r="Q46809">
        <v>1</v>
      </c>
      <c r="R46809">
        <v>1</v>
      </c>
      <c r="S46809" t="str">
        <f t="shared" si="1463"/>
        <v>0-10</v>
      </c>
      <c r="T46809">
        <v>1</v>
      </c>
    </row>
    <row r="46810" spans="1:20" x14ac:dyDescent="0.2">
      <c r="A46810">
        <v>37414</v>
      </c>
      <c r="B46810">
        <v>19160</v>
      </c>
      <c r="C46810">
        <v>498160</v>
      </c>
      <c r="D46810">
        <v>2</v>
      </c>
      <c r="E46810" s="1" t="s">
        <v>66</v>
      </c>
      <c r="F46810" s="1" t="s">
        <v>31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 t="str">
        <f t="shared" si="1462"/>
        <v>Fair</v>
      </c>
      <c r="P46810">
        <v>7</v>
      </c>
      <c r="Q46810">
        <v>6</v>
      </c>
      <c r="R46810">
        <v>1</v>
      </c>
      <c r="S46810" t="str">
        <f t="shared" si="1463"/>
        <v>0-10</v>
      </c>
      <c r="T46810">
        <v>5</v>
      </c>
    </row>
    <row r="46811" spans="1:20" x14ac:dyDescent="0.2">
      <c r="A46811">
        <v>37434</v>
      </c>
      <c r="B46811">
        <v>42420</v>
      </c>
      <c r="C46811">
        <v>593880</v>
      </c>
      <c r="D46811">
        <v>1</v>
      </c>
      <c r="E46811" s="1" t="s">
        <v>66</v>
      </c>
      <c r="F46811" s="1" t="s">
        <v>31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 t="str">
        <f t="shared" si="1462"/>
        <v>Good</v>
      </c>
      <c r="P46811">
        <v>4</v>
      </c>
      <c r="Q46811">
        <v>4</v>
      </c>
      <c r="R46811">
        <v>1</v>
      </c>
      <c r="S46811" t="str">
        <f t="shared" si="1463"/>
        <v>0-10</v>
      </c>
      <c r="T46811">
        <v>4</v>
      </c>
    </row>
    <row r="46812" spans="1:20" x14ac:dyDescent="0.2">
      <c r="A46812">
        <v>37437</v>
      </c>
      <c r="B46812">
        <v>47001</v>
      </c>
      <c r="C46812">
        <v>1128024</v>
      </c>
      <c r="D46812">
        <v>3</v>
      </c>
      <c r="E46812" s="1" t="s">
        <v>66</v>
      </c>
      <c r="F46812" s="1" t="s">
        <v>18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 t="str">
        <f t="shared" si="1462"/>
        <v>Good</v>
      </c>
      <c r="P46812">
        <v>24</v>
      </c>
      <c r="Q46812">
        <v>10</v>
      </c>
      <c r="R46812">
        <v>4</v>
      </c>
      <c r="S46812" t="str">
        <f t="shared" si="1463"/>
        <v>0-10</v>
      </c>
      <c r="T46812">
        <v>10</v>
      </c>
    </row>
    <row r="46813" spans="1:20" x14ac:dyDescent="0.2">
      <c r="A46813">
        <v>37457</v>
      </c>
      <c r="B46813">
        <v>31969</v>
      </c>
      <c r="C46813">
        <v>735287</v>
      </c>
      <c r="D46813">
        <v>0</v>
      </c>
      <c r="E46813" s="1" t="s">
        <v>66</v>
      </c>
      <c r="F46813" s="1" t="s">
        <v>18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 t="str">
        <f t="shared" si="1462"/>
        <v>Fair</v>
      </c>
      <c r="P46813">
        <v>23</v>
      </c>
      <c r="Q46813">
        <v>12</v>
      </c>
      <c r="R46813">
        <v>13</v>
      </c>
      <c r="S46813" t="str">
        <f t="shared" si="1463"/>
        <v>10-20</v>
      </c>
      <c r="T46813">
        <v>4</v>
      </c>
    </row>
    <row r="46814" spans="1:20" x14ac:dyDescent="0.2">
      <c r="A46814">
        <v>37459</v>
      </c>
      <c r="B46814">
        <v>45635</v>
      </c>
      <c r="C46814">
        <v>1095240</v>
      </c>
      <c r="D46814">
        <v>2</v>
      </c>
      <c r="E46814" s="1" t="s">
        <v>66</v>
      </c>
      <c r="F46814" s="1" t="s">
        <v>31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 t="str">
        <f t="shared" si="1462"/>
        <v>Very Good</v>
      </c>
      <c r="P46814">
        <v>3</v>
      </c>
      <c r="Q46814">
        <v>2</v>
      </c>
      <c r="R46814">
        <v>3</v>
      </c>
      <c r="S46814" t="str">
        <f t="shared" si="1463"/>
        <v>0-10</v>
      </c>
      <c r="T46814">
        <v>3</v>
      </c>
    </row>
    <row r="46815" spans="1:20" x14ac:dyDescent="0.2">
      <c r="A46815">
        <v>37462</v>
      </c>
      <c r="B46815">
        <v>43795</v>
      </c>
      <c r="C46815">
        <v>394155</v>
      </c>
      <c r="D46815">
        <v>2</v>
      </c>
      <c r="E46815" s="1" t="s">
        <v>66</v>
      </c>
      <c r="F46815" s="1" t="s">
        <v>18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 t="str">
        <f t="shared" si="1462"/>
        <v>Fair</v>
      </c>
      <c r="P46815">
        <v>23</v>
      </c>
      <c r="Q46815">
        <v>8</v>
      </c>
      <c r="R46815">
        <v>22</v>
      </c>
      <c r="S46815" t="str">
        <f t="shared" si="1463"/>
        <v>20-30</v>
      </c>
      <c r="T46815">
        <v>21</v>
      </c>
    </row>
    <row r="46816" spans="1:20" x14ac:dyDescent="0.2">
      <c r="A46816">
        <v>37464</v>
      </c>
      <c r="B46816">
        <v>23421</v>
      </c>
      <c r="C46816">
        <v>304473</v>
      </c>
      <c r="D46816">
        <v>4</v>
      </c>
      <c r="E46816" s="1" t="s">
        <v>66</v>
      </c>
      <c r="F46816" s="1" t="s">
        <v>18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 t="str">
        <f t="shared" si="1462"/>
        <v>Poor</v>
      </c>
      <c r="P46816">
        <v>8</v>
      </c>
      <c r="Q46816">
        <v>6</v>
      </c>
      <c r="R46816">
        <v>4</v>
      </c>
      <c r="S46816" t="str">
        <f t="shared" si="1463"/>
        <v>0-10</v>
      </c>
      <c r="T46816">
        <v>5</v>
      </c>
    </row>
    <row r="46817" spans="1:20" x14ac:dyDescent="0.2">
      <c r="A46817">
        <v>37465</v>
      </c>
      <c r="B46817">
        <v>40095</v>
      </c>
      <c r="C46817">
        <v>320760</v>
      </c>
      <c r="D46817">
        <v>1</v>
      </c>
      <c r="E46817" s="1" t="s">
        <v>66</v>
      </c>
      <c r="F46817" s="1" t="s">
        <v>18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 t="str">
        <f t="shared" si="1462"/>
        <v>Good</v>
      </c>
      <c r="P46817">
        <v>9</v>
      </c>
      <c r="Q46817">
        <v>4</v>
      </c>
      <c r="R46817">
        <v>1</v>
      </c>
      <c r="S46817" t="str">
        <f t="shared" si="1463"/>
        <v>0-10</v>
      </c>
      <c r="T46817">
        <v>2</v>
      </c>
    </row>
    <row r="46818" spans="1:20" x14ac:dyDescent="0.2">
      <c r="A46818">
        <v>37466</v>
      </c>
      <c r="B46818">
        <v>15307</v>
      </c>
      <c r="C46818">
        <v>428596</v>
      </c>
      <c r="D46818">
        <v>3</v>
      </c>
      <c r="E46818" s="1" t="s">
        <v>66</v>
      </c>
      <c r="F46818" s="1" t="s">
        <v>31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 t="str">
        <f t="shared" si="1462"/>
        <v>Good</v>
      </c>
      <c r="P46818">
        <v>3</v>
      </c>
      <c r="Q46818">
        <v>1</v>
      </c>
      <c r="R46818">
        <v>1</v>
      </c>
      <c r="S46818" t="str">
        <f t="shared" si="1463"/>
        <v>0-10</v>
      </c>
      <c r="T46818">
        <v>1</v>
      </c>
    </row>
    <row r="46819" spans="1:20" x14ac:dyDescent="0.2">
      <c r="A46819">
        <v>37467</v>
      </c>
      <c r="B46819">
        <v>11582</v>
      </c>
      <c r="C46819">
        <v>11582</v>
      </c>
      <c r="D46819">
        <v>3</v>
      </c>
      <c r="E46819" s="1" t="s">
        <v>66</v>
      </c>
      <c r="F46819" s="1" t="s">
        <v>18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 t="str">
        <f t="shared" si="1462"/>
        <v>Good</v>
      </c>
      <c r="P46819">
        <v>6</v>
      </c>
      <c r="Q46819">
        <v>1</v>
      </c>
      <c r="R46819">
        <v>2</v>
      </c>
      <c r="S46819" t="str">
        <f t="shared" si="1463"/>
        <v>0-10</v>
      </c>
      <c r="T46819">
        <v>4</v>
      </c>
    </row>
    <row r="46820" spans="1:20" x14ac:dyDescent="0.2">
      <c r="A46820">
        <v>37470</v>
      </c>
      <c r="B46820">
        <v>47001</v>
      </c>
      <c r="C46820">
        <v>47001</v>
      </c>
      <c r="D46820">
        <v>7</v>
      </c>
      <c r="E46820" s="1" t="s">
        <v>66</v>
      </c>
      <c r="F46820" s="1" t="s">
        <v>31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 t="str">
        <f t="shared" si="1462"/>
        <v>Poor</v>
      </c>
      <c r="P46820">
        <v>17</v>
      </c>
      <c r="Q46820">
        <v>9</v>
      </c>
      <c r="R46820">
        <v>16</v>
      </c>
      <c r="S46820" t="str">
        <f t="shared" si="1463"/>
        <v>10-20</v>
      </c>
      <c r="T46820">
        <v>5</v>
      </c>
    </row>
    <row r="46821" spans="1:20" x14ac:dyDescent="0.2">
      <c r="A46821">
        <v>37471</v>
      </c>
      <c r="B46821">
        <v>22041</v>
      </c>
      <c r="C46821">
        <v>88164</v>
      </c>
      <c r="D46821">
        <v>6</v>
      </c>
      <c r="E46821" s="1" t="s">
        <v>66</v>
      </c>
      <c r="F46821" s="1" t="s">
        <v>18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 t="str">
        <f t="shared" si="1462"/>
        <v>Fair</v>
      </c>
      <c r="P46821">
        <v>5</v>
      </c>
      <c r="Q46821">
        <v>1</v>
      </c>
      <c r="R46821">
        <v>2</v>
      </c>
      <c r="S46821" t="str">
        <f t="shared" si="1463"/>
        <v>0-10</v>
      </c>
      <c r="T46821">
        <v>4</v>
      </c>
    </row>
    <row r="46822" spans="1:20" x14ac:dyDescent="0.2">
      <c r="A46822">
        <v>37474</v>
      </c>
      <c r="B46822">
        <v>13360</v>
      </c>
      <c r="C46822">
        <v>227120</v>
      </c>
      <c r="D46822">
        <v>3</v>
      </c>
      <c r="E46822" s="1" t="s">
        <v>66</v>
      </c>
      <c r="F46822" s="1" t="s">
        <v>18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 t="str">
        <f t="shared" si="1462"/>
        <v>Poor</v>
      </c>
      <c r="P46822">
        <v>14</v>
      </c>
      <c r="Q46822">
        <v>5</v>
      </c>
      <c r="R46822">
        <v>14</v>
      </c>
      <c r="S46822" t="str">
        <f t="shared" si="1463"/>
        <v>10-20</v>
      </c>
      <c r="T46822">
        <v>8</v>
      </c>
    </row>
    <row r="46823" spans="1:20" x14ac:dyDescent="0.2">
      <c r="A46823">
        <v>37476</v>
      </c>
      <c r="B46823">
        <v>16904</v>
      </c>
      <c r="C46823">
        <v>169040</v>
      </c>
      <c r="D46823">
        <v>5</v>
      </c>
      <c r="E46823" s="1" t="s">
        <v>66</v>
      </c>
      <c r="F46823" s="1" t="s">
        <v>18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 t="str">
        <f t="shared" si="1462"/>
        <v>Good</v>
      </c>
      <c r="P46823">
        <v>12</v>
      </c>
      <c r="Q46823">
        <v>10</v>
      </c>
      <c r="R46823">
        <v>10</v>
      </c>
      <c r="S46823" t="str">
        <f t="shared" si="1463"/>
        <v>0-10</v>
      </c>
      <c r="T46823">
        <v>1</v>
      </c>
    </row>
    <row r="46824" spans="1:20" x14ac:dyDescent="0.2">
      <c r="A46824">
        <v>37477</v>
      </c>
      <c r="B46824">
        <v>48928</v>
      </c>
      <c r="C46824">
        <v>1174272</v>
      </c>
      <c r="D46824">
        <v>5</v>
      </c>
      <c r="E46824" s="1" t="s">
        <v>66</v>
      </c>
      <c r="F46824" s="1" t="s">
        <v>18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 t="str">
        <f t="shared" si="1462"/>
        <v>Poor</v>
      </c>
      <c r="P46824">
        <v>7</v>
      </c>
      <c r="Q46824">
        <v>6</v>
      </c>
      <c r="R46824">
        <v>2</v>
      </c>
      <c r="S46824" t="str">
        <f t="shared" si="1463"/>
        <v>0-10</v>
      </c>
      <c r="T46824">
        <v>4</v>
      </c>
    </row>
    <row r="46825" spans="1:20" x14ac:dyDescent="0.2">
      <c r="A46825">
        <v>37482</v>
      </c>
      <c r="B46825">
        <v>35563</v>
      </c>
      <c r="C46825">
        <v>640134</v>
      </c>
      <c r="D46825">
        <v>6</v>
      </c>
      <c r="E46825" s="1" t="s">
        <v>66</v>
      </c>
      <c r="F46825" s="1" t="s">
        <v>31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 t="str">
        <f t="shared" si="1462"/>
        <v>Fair</v>
      </c>
      <c r="P46825">
        <v>3</v>
      </c>
      <c r="Q46825">
        <v>3</v>
      </c>
      <c r="R46825">
        <v>3</v>
      </c>
      <c r="S46825" t="str">
        <f t="shared" si="1463"/>
        <v>0-10</v>
      </c>
      <c r="T46825">
        <v>1</v>
      </c>
    </row>
    <row r="46826" spans="1:20" x14ac:dyDescent="0.2">
      <c r="A46826">
        <v>37488</v>
      </c>
      <c r="B46826">
        <v>29107</v>
      </c>
      <c r="C46826">
        <v>29107</v>
      </c>
      <c r="D46826">
        <v>2</v>
      </c>
      <c r="E46826" s="1" t="s">
        <v>66</v>
      </c>
      <c r="F46826" s="1" t="s">
        <v>31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 t="str">
        <f t="shared" si="1462"/>
        <v>Very Good</v>
      </c>
      <c r="P46826">
        <v>16</v>
      </c>
      <c r="Q46826">
        <v>7</v>
      </c>
      <c r="R46826">
        <v>3</v>
      </c>
      <c r="S46826" t="str">
        <f t="shared" si="1463"/>
        <v>0-10</v>
      </c>
      <c r="T46826">
        <v>4</v>
      </c>
    </row>
    <row r="46827" spans="1:20" x14ac:dyDescent="0.2">
      <c r="A46827">
        <v>37490</v>
      </c>
      <c r="B46827">
        <v>4546</v>
      </c>
      <c r="C46827">
        <v>18184</v>
      </c>
      <c r="D46827">
        <v>4</v>
      </c>
      <c r="E46827" s="1" t="s">
        <v>66</v>
      </c>
      <c r="F46827" s="1" t="s">
        <v>18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 t="str">
        <f t="shared" si="1462"/>
        <v>Good</v>
      </c>
      <c r="P46827">
        <v>8</v>
      </c>
      <c r="Q46827">
        <v>4</v>
      </c>
      <c r="R46827">
        <v>2</v>
      </c>
      <c r="S46827" t="str">
        <f t="shared" si="1463"/>
        <v>0-10</v>
      </c>
      <c r="T46827">
        <v>3</v>
      </c>
    </row>
    <row r="46828" spans="1:20" x14ac:dyDescent="0.2">
      <c r="A46828">
        <v>37492</v>
      </c>
      <c r="B46828">
        <v>31467</v>
      </c>
      <c r="C46828">
        <v>818142</v>
      </c>
      <c r="D46828">
        <v>6</v>
      </c>
      <c r="E46828" s="1" t="s">
        <v>66</v>
      </c>
      <c r="F46828" s="1" t="s">
        <v>31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 t="str">
        <f t="shared" si="1462"/>
        <v>Good</v>
      </c>
      <c r="P46828">
        <v>37</v>
      </c>
      <c r="Q46828">
        <v>26</v>
      </c>
      <c r="R46828">
        <v>17</v>
      </c>
      <c r="S46828" t="str">
        <f t="shared" si="1463"/>
        <v>10-20</v>
      </c>
      <c r="T46828">
        <v>36</v>
      </c>
    </row>
    <row r="46829" spans="1:20" x14ac:dyDescent="0.2">
      <c r="A46829">
        <v>37493</v>
      </c>
      <c r="B46829">
        <v>32267</v>
      </c>
      <c r="C46829">
        <v>193602</v>
      </c>
      <c r="D46829">
        <v>1</v>
      </c>
      <c r="E46829" s="1" t="s">
        <v>66</v>
      </c>
      <c r="F46829" s="1" t="s">
        <v>18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 t="str">
        <f t="shared" si="1462"/>
        <v>Fair</v>
      </c>
      <c r="P46829">
        <v>3</v>
      </c>
      <c r="Q46829">
        <v>2</v>
      </c>
      <c r="R46829">
        <v>2</v>
      </c>
      <c r="S46829" t="str">
        <f t="shared" si="1463"/>
        <v>0-10</v>
      </c>
      <c r="T46829">
        <v>1</v>
      </c>
    </row>
    <row r="46830" spans="1:20" x14ac:dyDescent="0.2">
      <c r="A46830">
        <v>37494</v>
      </c>
      <c r="B46830">
        <v>14966</v>
      </c>
      <c r="C46830">
        <v>89796</v>
      </c>
      <c r="D46830">
        <v>0</v>
      </c>
      <c r="E46830" s="1" t="s">
        <v>66</v>
      </c>
      <c r="F46830" s="1" t="s">
        <v>18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 t="str">
        <f t="shared" si="1462"/>
        <v>Good</v>
      </c>
      <c r="P46830">
        <v>14</v>
      </c>
      <c r="Q46830">
        <v>7</v>
      </c>
      <c r="R46830">
        <v>2</v>
      </c>
      <c r="S46830" t="str">
        <f t="shared" si="1463"/>
        <v>0-10</v>
      </c>
      <c r="T46830">
        <v>10</v>
      </c>
    </row>
    <row r="46831" spans="1:20" x14ac:dyDescent="0.2">
      <c r="A46831">
        <v>37498</v>
      </c>
      <c r="B46831">
        <v>28099</v>
      </c>
      <c r="C46831">
        <v>196693</v>
      </c>
      <c r="D46831">
        <v>2</v>
      </c>
      <c r="E46831" s="1" t="s">
        <v>66</v>
      </c>
      <c r="F46831" s="1" t="s">
        <v>31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 t="str">
        <f t="shared" si="1462"/>
        <v>Poor</v>
      </c>
      <c r="P46831">
        <v>4</v>
      </c>
      <c r="Q46831">
        <v>3</v>
      </c>
      <c r="R46831">
        <v>1</v>
      </c>
      <c r="S46831" t="str">
        <f t="shared" si="1463"/>
        <v>0-10</v>
      </c>
      <c r="T46831">
        <v>3</v>
      </c>
    </row>
    <row r="46832" spans="1:20" x14ac:dyDescent="0.2">
      <c r="A46832">
        <v>37505</v>
      </c>
      <c r="B46832">
        <v>11264</v>
      </c>
      <c r="C46832">
        <v>11264</v>
      </c>
      <c r="D46832">
        <v>0</v>
      </c>
      <c r="E46832" s="1" t="s">
        <v>66</v>
      </c>
      <c r="F46832" s="1" t="s">
        <v>18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 t="str">
        <f t="shared" si="1462"/>
        <v>Good</v>
      </c>
      <c r="P46832">
        <v>21</v>
      </c>
      <c r="Q46832">
        <v>4</v>
      </c>
      <c r="R46832">
        <v>1</v>
      </c>
      <c r="S46832" t="str">
        <f t="shared" si="1463"/>
        <v>0-10</v>
      </c>
      <c r="T46832">
        <v>8</v>
      </c>
    </row>
    <row r="46833" spans="1:20" x14ac:dyDescent="0.2">
      <c r="A46833">
        <v>37509</v>
      </c>
      <c r="B46833">
        <v>23422</v>
      </c>
      <c r="C46833">
        <v>140532</v>
      </c>
      <c r="D46833">
        <v>7</v>
      </c>
      <c r="E46833" s="1" t="s">
        <v>66</v>
      </c>
      <c r="F46833" s="1" t="s">
        <v>18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 t="str">
        <f t="shared" si="1462"/>
        <v>Good</v>
      </c>
      <c r="P46833">
        <v>5</v>
      </c>
      <c r="Q46833">
        <v>4</v>
      </c>
      <c r="R46833">
        <v>3</v>
      </c>
      <c r="S46833" t="str">
        <f t="shared" si="1463"/>
        <v>0-10</v>
      </c>
      <c r="T46833">
        <v>4</v>
      </c>
    </row>
    <row r="46834" spans="1:20" x14ac:dyDescent="0.2">
      <c r="A46834">
        <v>37510</v>
      </c>
      <c r="B46834">
        <v>11389</v>
      </c>
      <c r="C46834">
        <v>330281</v>
      </c>
      <c r="D46834">
        <v>0</v>
      </c>
      <c r="E46834" s="1" t="s">
        <v>66</v>
      </c>
      <c r="F46834" s="1" t="s">
        <v>18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 t="str">
        <f t="shared" si="1462"/>
        <v>Poor</v>
      </c>
      <c r="P46834">
        <v>29</v>
      </c>
      <c r="Q46834">
        <v>11</v>
      </c>
      <c r="R46834">
        <v>21</v>
      </c>
      <c r="S46834" t="str">
        <f t="shared" si="1463"/>
        <v>20-30</v>
      </c>
      <c r="T46834">
        <v>1</v>
      </c>
    </row>
    <row r="46835" spans="1:20" x14ac:dyDescent="0.2">
      <c r="A46835">
        <v>37517</v>
      </c>
      <c r="B46835">
        <v>38031</v>
      </c>
      <c r="C46835">
        <v>228186</v>
      </c>
      <c r="D46835">
        <v>5</v>
      </c>
      <c r="E46835" s="1" t="s">
        <v>66</v>
      </c>
      <c r="F46835" s="1" t="s">
        <v>31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 t="str">
        <f t="shared" si="1462"/>
        <v>Poor</v>
      </c>
      <c r="P46835">
        <v>19</v>
      </c>
      <c r="Q46835">
        <v>2</v>
      </c>
      <c r="R46835">
        <v>19</v>
      </c>
      <c r="S46835" t="str">
        <f t="shared" si="1463"/>
        <v>10-20</v>
      </c>
      <c r="T46835">
        <v>13</v>
      </c>
    </row>
    <row r="46836" spans="1:20" x14ac:dyDescent="0.2">
      <c r="A46836">
        <v>37518</v>
      </c>
      <c r="B46836">
        <v>5878</v>
      </c>
      <c r="C46836">
        <v>35268</v>
      </c>
      <c r="D46836">
        <v>2</v>
      </c>
      <c r="E46836" s="1" t="s">
        <v>66</v>
      </c>
      <c r="F46836" s="1" t="s">
        <v>31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 t="str">
        <f t="shared" si="1462"/>
        <v>Poor</v>
      </c>
      <c r="P46836">
        <v>17</v>
      </c>
      <c r="Q46836">
        <v>9</v>
      </c>
      <c r="R46836">
        <v>5</v>
      </c>
      <c r="S46836" t="str">
        <f t="shared" si="1463"/>
        <v>0-10</v>
      </c>
      <c r="T46836">
        <v>1</v>
      </c>
    </row>
    <row r="46837" spans="1:20" x14ac:dyDescent="0.2">
      <c r="A46837">
        <v>37523</v>
      </c>
      <c r="B46837">
        <v>23694</v>
      </c>
      <c r="C46837">
        <v>497574</v>
      </c>
      <c r="D46837">
        <v>7</v>
      </c>
      <c r="E46837" s="1" t="s">
        <v>66</v>
      </c>
      <c r="F46837" s="1" t="s">
        <v>18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 t="str">
        <f t="shared" si="1462"/>
        <v>Very Good</v>
      </c>
      <c r="P46837">
        <v>5</v>
      </c>
      <c r="Q46837">
        <v>5</v>
      </c>
      <c r="R46837">
        <v>4</v>
      </c>
      <c r="S46837" t="str">
        <f t="shared" si="1463"/>
        <v>0-10</v>
      </c>
      <c r="T46837">
        <v>3</v>
      </c>
    </row>
    <row r="46838" spans="1:20" x14ac:dyDescent="0.2">
      <c r="A46838">
        <v>37524</v>
      </c>
      <c r="B46838">
        <v>37323</v>
      </c>
      <c r="C46838">
        <v>895752</v>
      </c>
      <c r="D46838">
        <v>0</v>
      </c>
      <c r="E46838" s="1" t="s">
        <v>66</v>
      </c>
      <c r="F46838" s="1" t="s">
        <v>31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 t="str">
        <f t="shared" si="1462"/>
        <v>Good</v>
      </c>
      <c r="P46838">
        <v>1</v>
      </c>
      <c r="Q46838">
        <v>1</v>
      </c>
      <c r="R46838">
        <v>1</v>
      </c>
      <c r="S46838" t="str">
        <f t="shared" si="1463"/>
        <v>0-10</v>
      </c>
      <c r="T46838">
        <v>1</v>
      </c>
    </row>
    <row r="46839" spans="1:20" x14ac:dyDescent="0.2">
      <c r="A46839">
        <v>37535</v>
      </c>
      <c r="B46839">
        <v>40880</v>
      </c>
      <c r="C46839">
        <v>940240</v>
      </c>
      <c r="D46839">
        <v>5</v>
      </c>
      <c r="E46839" s="1" t="s">
        <v>66</v>
      </c>
      <c r="F46839" s="1" t="s">
        <v>31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 t="str">
        <f t="shared" si="1462"/>
        <v>Very Good</v>
      </c>
      <c r="P46839">
        <v>24</v>
      </c>
      <c r="Q46839">
        <v>5</v>
      </c>
      <c r="R46839">
        <v>3</v>
      </c>
      <c r="S46839" t="str">
        <f t="shared" si="1463"/>
        <v>0-10</v>
      </c>
      <c r="T46839">
        <v>18</v>
      </c>
    </row>
    <row r="46840" spans="1:20" x14ac:dyDescent="0.2">
      <c r="A46840">
        <v>37543</v>
      </c>
      <c r="B46840">
        <v>49192</v>
      </c>
      <c r="C46840">
        <v>1475760</v>
      </c>
      <c r="D46840">
        <v>1</v>
      </c>
      <c r="E46840" s="1" t="s">
        <v>66</v>
      </c>
      <c r="F46840" s="1" t="s">
        <v>18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 t="str">
        <f t="shared" si="1462"/>
        <v>Fair</v>
      </c>
      <c r="P46840">
        <v>5</v>
      </c>
      <c r="Q46840">
        <v>4</v>
      </c>
      <c r="R46840">
        <v>2</v>
      </c>
      <c r="S46840" t="str">
        <f t="shared" si="1463"/>
        <v>0-10</v>
      </c>
      <c r="T46840">
        <v>3</v>
      </c>
    </row>
    <row r="46841" spans="1:20" x14ac:dyDescent="0.2">
      <c r="A46841">
        <v>37546</v>
      </c>
      <c r="B46841">
        <v>31191</v>
      </c>
      <c r="C46841">
        <v>467865</v>
      </c>
      <c r="D46841">
        <v>0</v>
      </c>
      <c r="E46841" s="1" t="s">
        <v>66</v>
      </c>
      <c r="F46841" s="1" t="s">
        <v>18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 t="str">
        <f t="shared" si="1462"/>
        <v>Good</v>
      </c>
      <c r="P46841">
        <v>33</v>
      </c>
      <c r="Q46841">
        <v>10</v>
      </c>
      <c r="R46841">
        <v>24</v>
      </c>
      <c r="S46841" t="str">
        <f t="shared" si="1463"/>
        <v>20-30</v>
      </c>
      <c r="T46841">
        <v>33</v>
      </c>
    </row>
    <row r="46842" spans="1:20" x14ac:dyDescent="0.2">
      <c r="A46842">
        <v>37547</v>
      </c>
      <c r="B46842">
        <v>41739</v>
      </c>
      <c r="C46842">
        <v>959997</v>
      </c>
      <c r="D46842">
        <v>5</v>
      </c>
      <c r="E46842" s="1" t="s">
        <v>66</v>
      </c>
      <c r="F46842" s="1" t="s">
        <v>18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 t="str">
        <f t="shared" si="1462"/>
        <v>Fair</v>
      </c>
      <c r="P46842">
        <v>21</v>
      </c>
      <c r="Q46842">
        <v>13</v>
      </c>
      <c r="R46842">
        <v>19</v>
      </c>
      <c r="S46842" t="str">
        <f t="shared" si="1463"/>
        <v>10-20</v>
      </c>
      <c r="T46842">
        <v>3</v>
      </c>
    </row>
    <row r="46843" spans="1:20" x14ac:dyDescent="0.2">
      <c r="A46843">
        <v>37550</v>
      </c>
      <c r="B46843">
        <v>15729</v>
      </c>
      <c r="C46843">
        <v>456141</v>
      </c>
      <c r="D46843">
        <v>7</v>
      </c>
      <c r="E46843" s="1" t="s">
        <v>66</v>
      </c>
      <c r="F46843" s="1" t="s">
        <v>18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 t="str">
        <f t="shared" si="1462"/>
        <v>Fair</v>
      </c>
      <c r="P46843">
        <v>20</v>
      </c>
      <c r="Q46843">
        <v>13</v>
      </c>
      <c r="R46843">
        <v>4</v>
      </c>
      <c r="S46843" t="str">
        <f t="shared" si="1463"/>
        <v>0-10</v>
      </c>
      <c r="T46843">
        <v>7</v>
      </c>
    </row>
    <row r="46844" spans="1:20" x14ac:dyDescent="0.2">
      <c r="A46844">
        <v>37551</v>
      </c>
      <c r="B46844">
        <v>33378</v>
      </c>
      <c r="C46844">
        <v>801072</v>
      </c>
      <c r="D46844">
        <v>5</v>
      </c>
      <c r="E46844" s="1" t="s">
        <v>66</v>
      </c>
      <c r="F46844" s="1" t="s">
        <v>31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 t="str">
        <f t="shared" si="1462"/>
        <v>Very Good</v>
      </c>
      <c r="P46844">
        <v>17</v>
      </c>
      <c r="Q46844">
        <v>2</v>
      </c>
      <c r="R46844">
        <v>6</v>
      </c>
      <c r="S46844" t="str">
        <f t="shared" si="1463"/>
        <v>0-10</v>
      </c>
      <c r="T46844">
        <v>5</v>
      </c>
    </row>
    <row r="46845" spans="1:20" x14ac:dyDescent="0.2">
      <c r="A46845">
        <v>37555</v>
      </c>
      <c r="B46845">
        <v>9763</v>
      </c>
      <c r="C46845">
        <v>58578</v>
      </c>
      <c r="D46845">
        <v>3</v>
      </c>
      <c r="E46845" s="1" t="s">
        <v>66</v>
      </c>
      <c r="F46845" s="1" t="s">
        <v>18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 t="str">
        <f t="shared" si="1462"/>
        <v>Good</v>
      </c>
      <c r="P46845">
        <v>6</v>
      </c>
      <c r="Q46845">
        <v>2</v>
      </c>
      <c r="R46845">
        <v>1</v>
      </c>
      <c r="S46845" t="str">
        <f t="shared" si="1463"/>
        <v>0-10</v>
      </c>
      <c r="T46845">
        <v>1</v>
      </c>
    </row>
    <row r="46846" spans="1:20" x14ac:dyDescent="0.2">
      <c r="A46846">
        <v>37560</v>
      </c>
      <c r="B46846">
        <v>45822</v>
      </c>
      <c r="C46846">
        <v>549864</v>
      </c>
      <c r="D46846">
        <v>6</v>
      </c>
      <c r="E46846" s="1" t="s">
        <v>66</v>
      </c>
      <c r="F46846" s="1" t="s">
        <v>18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 t="str">
        <f t="shared" si="1462"/>
        <v>Fair</v>
      </c>
      <c r="P46846">
        <v>1</v>
      </c>
      <c r="Q46846">
        <v>1</v>
      </c>
      <c r="R46846">
        <v>1</v>
      </c>
      <c r="S46846" t="str">
        <f t="shared" si="1463"/>
        <v>0-10</v>
      </c>
      <c r="T46846">
        <v>1</v>
      </c>
    </row>
    <row r="46847" spans="1:20" x14ac:dyDescent="0.2">
      <c r="A46847">
        <v>37563</v>
      </c>
      <c r="B46847">
        <v>4161</v>
      </c>
      <c r="C46847">
        <v>49932</v>
      </c>
      <c r="D46847">
        <v>4</v>
      </c>
      <c r="E46847" s="1" t="s">
        <v>66</v>
      </c>
      <c r="F46847" s="1" t="s">
        <v>18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 t="str">
        <f t="shared" si="1462"/>
        <v>Fair</v>
      </c>
      <c r="P46847">
        <v>1</v>
      </c>
      <c r="Q46847">
        <v>1</v>
      </c>
      <c r="R46847">
        <v>1</v>
      </c>
      <c r="S46847" t="str">
        <f t="shared" si="1463"/>
        <v>0-10</v>
      </c>
      <c r="T46847">
        <v>1</v>
      </c>
    </row>
    <row r="46848" spans="1:20" x14ac:dyDescent="0.2">
      <c r="A46848">
        <v>37564</v>
      </c>
      <c r="B46848">
        <v>9350</v>
      </c>
      <c r="C46848">
        <v>112200</v>
      </c>
      <c r="D46848">
        <v>0</v>
      </c>
      <c r="E46848" s="1" t="s">
        <v>66</v>
      </c>
      <c r="F46848" s="1" t="s">
        <v>18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 t="str">
        <f t="shared" si="1462"/>
        <v>Good</v>
      </c>
      <c r="P46848">
        <v>7</v>
      </c>
      <c r="Q46848">
        <v>1</v>
      </c>
      <c r="R46848">
        <v>7</v>
      </c>
      <c r="S46848" t="str">
        <f t="shared" si="1463"/>
        <v>0-10</v>
      </c>
      <c r="T46848">
        <v>5</v>
      </c>
    </row>
    <row r="46849" spans="1:20" x14ac:dyDescent="0.2">
      <c r="A46849">
        <v>37568</v>
      </c>
      <c r="B46849">
        <v>26350</v>
      </c>
      <c r="C46849">
        <v>289850</v>
      </c>
      <c r="D46849">
        <v>8</v>
      </c>
      <c r="E46849" s="1" t="s">
        <v>66</v>
      </c>
      <c r="F46849" s="1" t="s">
        <v>18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 t="str">
        <f t="shared" si="1462"/>
        <v>Good</v>
      </c>
      <c r="P46849">
        <v>18</v>
      </c>
      <c r="Q46849">
        <v>4</v>
      </c>
      <c r="R46849">
        <v>1</v>
      </c>
      <c r="S46849" t="str">
        <f t="shared" si="1463"/>
        <v>0-10</v>
      </c>
      <c r="T46849">
        <v>14</v>
      </c>
    </row>
    <row r="46850" spans="1:20" x14ac:dyDescent="0.2">
      <c r="A46850">
        <v>37570</v>
      </c>
      <c r="B46850">
        <v>8069</v>
      </c>
      <c r="C46850">
        <v>193656</v>
      </c>
      <c r="D46850">
        <v>8</v>
      </c>
      <c r="E46850" s="1" t="s">
        <v>66</v>
      </c>
      <c r="F46850" s="1" t="s">
        <v>31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 t="str">
        <f t="shared" ref="O46850:O46913" si="1464">IF($N46850 =4,"Very Good",IF($N46850=3,"Good",IF($N46850 =2,"Fair","Poor")))</f>
        <v>Very Good</v>
      </c>
      <c r="P46850">
        <v>6</v>
      </c>
      <c r="Q46850">
        <v>2</v>
      </c>
      <c r="R46850">
        <v>5</v>
      </c>
      <c r="S46850" t="str">
        <f t="shared" ref="S46850:S46913" si="1465">IF(R46850&lt;=10,"0-10",IF(R46850&lt;=20,"10-20",IF(R46850&lt;=30,"20-30","30-40")))</f>
        <v>0-10</v>
      </c>
      <c r="T46850">
        <v>1</v>
      </c>
    </row>
    <row r="46851" spans="1:20" x14ac:dyDescent="0.2">
      <c r="A46851">
        <v>37572</v>
      </c>
      <c r="B46851">
        <v>49066</v>
      </c>
      <c r="C46851">
        <v>147198</v>
      </c>
      <c r="D46851">
        <v>1</v>
      </c>
      <c r="E46851" s="1" t="s">
        <v>66</v>
      </c>
      <c r="F46851" s="1" t="s">
        <v>31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 t="str">
        <f t="shared" si="1464"/>
        <v>Poor</v>
      </c>
      <c r="P46851">
        <v>18</v>
      </c>
      <c r="Q46851">
        <v>17</v>
      </c>
      <c r="R46851">
        <v>3</v>
      </c>
      <c r="S46851" t="str">
        <f t="shared" si="1465"/>
        <v>0-10</v>
      </c>
      <c r="T46851">
        <v>14</v>
      </c>
    </row>
    <row r="46852" spans="1:20" x14ac:dyDescent="0.2">
      <c r="A46852">
        <v>37573</v>
      </c>
      <c r="B46852">
        <v>15416</v>
      </c>
      <c r="C46852">
        <v>77080</v>
      </c>
      <c r="D46852">
        <v>4</v>
      </c>
      <c r="E46852" s="1" t="s">
        <v>66</v>
      </c>
      <c r="F46852" s="1" t="s">
        <v>31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 t="str">
        <f t="shared" si="1464"/>
        <v>Fair</v>
      </c>
      <c r="P46852">
        <v>8</v>
      </c>
      <c r="Q46852">
        <v>1</v>
      </c>
      <c r="R46852">
        <v>3</v>
      </c>
      <c r="S46852" t="str">
        <f t="shared" si="1465"/>
        <v>0-10</v>
      </c>
      <c r="T46852">
        <v>6</v>
      </c>
    </row>
    <row r="46853" spans="1:20" x14ac:dyDescent="0.2">
      <c r="A46853">
        <v>37576</v>
      </c>
      <c r="B46853">
        <v>10453</v>
      </c>
      <c r="C46853">
        <v>177701</v>
      </c>
      <c r="D46853">
        <v>0</v>
      </c>
      <c r="E46853" s="1" t="s">
        <v>66</v>
      </c>
      <c r="F46853" s="1" t="s">
        <v>18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 t="str">
        <f t="shared" si="1464"/>
        <v>Good</v>
      </c>
      <c r="P46853">
        <v>11</v>
      </c>
      <c r="Q46853">
        <v>4</v>
      </c>
      <c r="R46853">
        <v>2</v>
      </c>
      <c r="S46853" t="str">
        <f t="shared" si="1465"/>
        <v>0-10</v>
      </c>
      <c r="T46853">
        <v>11</v>
      </c>
    </row>
    <row r="46854" spans="1:20" x14ac:dyDescent="0.2">
      <c r="A46854">
        <v>37580</v>
      </c>
      <c r="B46854">
        <v>4649</v>
      </c>
      <c r="C46854">
        <v>9298</v>
      </c>
      <c r="D46854">
        <v>7</v>
      </c>
      <c r="E46854" s="1" t="s">
        <v>66</v>
      </c>
      <c r="F46854" s="1" t="s">
        <v>18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 t="str">
        <f t="shared" si="1464"/>
        <v>Poor</v>
      </c>
      <c r="P46854">
        <v>24</v>
      </c>
      <c r="Q46854">
        <v>18</v>
      </c>
      <c r="R46854">
        <v>17</v>
      </c>
      <c r="S46854" t="str">
        <f t="shared" si="1465"/>
        <v>10-20</v>
      </c>
      <c r="T46854">
        <v>18</v>
      </c>
    </row>
    <row r="46855" spans="1:20" x14ac:dyDescent="0.2">
      <c r="A46855">
        <v>37584</v>
      </c>
      <c r="B46855">
        <v>29941</v>
      </c>
      <c r="C46855">
        <v>568879</v>
      </c>
      <c r="D46855">
        <v>6</v>
      </c>
      <c r="E46855" s="1" t="s">
        <v>66</v>
      </c>
      <c r="F46855" s="1" t="s">
        <v>31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 t="str">
        <f t="shared" si="1464"/>
        <v>Very Good</v>
      </c>
      <c r="P46855">
        <v>20</v>
      </c>
      <c r="Q46855">
        <v>18</v>
      </c>
      <c r="R46855">
        <v>20</v>
      </c>
      <c r="S46855" t="str">
        <f t="shared" si="1465"/>
        <v>10-20</v>
      </c>
      <c r="T46855">
        <v>18</v>
      </c>
    </row>
    <row r="46856" spans="1:20" x14ac:dyDescent="0.2">
      <c r="A46856">
        <v>37590</v>
      </c>
      <c r="B46856">
        <v>19078</v>
      </c>
      <c r="C46856">
        <v>553262</v>
      </c>
      <c r="D46856">
        <v>6</v>
      </c>
      <c r="E46856" s="1" t="s">
        <v>66</v>
      </c>
      <c r="F46856" s="1" t="s">
        <v>18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 t="str">
        <f t="shared" si="1464"/>
        <v>Good</v>
      </c>
      <c r="P46856">
        <v>10</v>
      </c>
      <c r="Q46856">
        <v>6</v>
      </c>
      <c r="R46856">
        <v>2</v>
      </c>
      <c r="S46856" t="str">
        <f t="shared" si="1465"/>
        <v>0-10</v>
      </c>
      <c r="T46856">
        <v>3</v>
      </c>
    </row>
    <row r="46857" spans="1:20" x14ac:dyDescent="0.2">
      <c r="A46857">
        <v>37594</v>
      </c>
      <c r="B46857">
        <v>40279</v>
      </c>
      <c r="C46857">
        <v>281953</v>
      </c>
      <c r="D46857">
        <v>0</v>
      </c>
      <c r="E46857" s="1" t="s">
        <v>66</v>
      </c>
      <c r="F46857" s="1" t="s">
        <v>31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 t="str">
        <f t="shared" si="1464"/>
        <v>Good</v>
      </c>
      <c r="P46857">
        <v>1</v>
      </c>
      <c r="Q46857">
        <v>1</v>
      </c>
      <c r="R46857">
        <v>1</v>
      </c>
      <c r="S46857" t="str">
        <f t="shared" si="1465"/>
        <v>0-10</v>
      </c>
      <c r="T46857">
        <v>1</v>
      </c>
    </row>
    <row r="46858" spans="1:20" x14ac:dyDescent="0.2">
      <c r="A46858">
        <v>37598</v>
      </c>
      <c r="B46858">
        <v>32501</v>
      </c>
      <c r="C46858">
        <v>325010</v>
      </c>
      <c r="D46858">
        <v>5</v>
      </c>
      <c r="E46858" s="1" t="s">
        <v>66</v>
      </c>
      <c r="F46858" s="1" t="s">
        <v>18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 t="str">
        <f t="shared" si="1464"/>
        <v>Fair</v>
      </c>
      <c r="P46858">
        <v>4</v>
      </c>
      <c r="Q46858">
        <v>4</v>
      </c>
      <c r="R46858">
        <v>4</v>
      </c>
      <c r="S46858" t="str">
        <f t="shared" si="1465"/>
        <v>0-10</v>
      </c>
      <c r="T46858">
        <v>4</v>
      </c>
    </row>
    <row r="46859" spans="1:20" x14ac:dyDescent="0.2">
      <c r="A46859">
        <v>37599</v>
      </c>
      <c r="B46859">
        <v>35939</v>
      </c>
      <c r="C46859">
        <v>898475</v>
      </c>
      <c r="D46859">
        <v>0</v>
      </c>
      <c r="E46859" s="1" t="s">
        <v>66</v>
      </c>
      <c r="F46859" s="1" t="s">
        <v>31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 t="str">
        <f t="shared" si="1464"/>
        <v>Fair</v>
      </c>
      <c r="P46859">
        <v>15</v>
      </c>
      <c r="Q46859">
        <v>4</v>
      </c>
      <c r="R46859">
        <v>6</v>
      </c>
      <c r="S46859" t="str">
        <f t="shared" si="1465"/>
        <v>0-10</v>
      </c>
      <c r="T46859">
        <v>9</v>
      </c>
    </row>
    <row r="46860" spans="1:20" x14ac:dyDescent="0.2">
      <c r="A46860">
        <v>37602</v>
      </c>
      <c r="B46860">
        <v>28042</v>
      </c>
      <c r="C46860">
        <v>616924</v>
      </c>
      <c r="D46860">
        <v>6</v>
      </c>
      <c r="E46860" s="1" t="s">
        <v>66</v>
      </c>
      <c r="F46860" s="1" t="s">
        <v>31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 t="str">
        <f t="shared" si="1464"/>
        <v>Good</v>
      </c>
      <c r="P46860">
        <v>2</v>
      </c>
      <c r="Q46860">
        <v>2</v>
      </c>
      <c r="R46860">
        <v>2</v>
      </c>
      <c r="S46860" t="str">
        <f t="shared" si="1465"/>
        <v>0-10</v>
      </c>
      <c r="T46860">
        <v>2</v>
      </c>
    </row>
    <row r="46861" spans="1:20" x14ac:dyDescent="0.2">
      <c r="A46861">
        <v>37605</v>
      </c>
      <c r="B46861">
        <v>42291</v>
      </c>
      <c r="C46861">
        <v>211455</v>
      </c>
      <c r="D46861">
        <v>5</v>
      </c>
      <c r="E46861" s="1" t="s">
        <v>66</v>
      </c>
      <c r="F46861" s="1" t="s">
        <v>31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 t="str">
        <f t="shared" si="1464"/>
        <v>Fair</v>
      </c>
      <c r="P46861">
        <v>6</v>
      </c>
      <c r="Q46861">
        <v>3</v>
      </c>
      <c r="R46861">
        <v>3</v>
      </c>
      <c r="S46861" t="str">
        <f t="shared" si="1465"/>
        <v>0-10</v>
      </c>
      <c r="T46861">
        <v>5</v>
      </c>
    </row>
    <row r="46862" spans="1:20" x14ac:dyDescent="0.2">
      <c r="A46862">
        <v>37609</v>
      </c>
      <c r="B46862">
        <v>10204</v>
      </c>
      <c r="C46862">
        <v>183672</v>
      </c>
      <c r="D46862">
        <v>3</v>
      </c>
      <c r="E46862" s="1" t="s">
        <v>66</v>
      </c>
      <c r="F46862" s="1" t="s">
        <v>31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 t="str">
        <f t="shared" si="1464"/>
        <v>Fair</v>
      </c>
      <c r="P46862">
        <v>10</v>
      </c>
      <c r="Q46862">
        <v>2</v>
      </c>
      <c r="R46862">
        <v>2</v>
      </c>
      <c r="S46862" t="str">
        <f t="shared" si="1465"/>
        <v>0-10</v>
      </c>
      <c r="T46862">
        <v>4</v>
      </c>
    </row>
    <row r="46863" spans="1:20" x14ac:dyDescent="0.2">
      <c r="A46863">
        <v>37610</v>
      </c>
      <c r="B46863">
        <v>20813</v>
      </c>
      <c r="C46863">
        <v>499512</v>
      </c>
      <c r="D46863">
        <v>2</v>
      </c>
      <c r="E46863" s="1" t="s">
        <v>66</v>
      </c>
      <c r="F46863" s="1" t="s">
        <v>31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 t="str">
        <f t="shared" si="1464"/>
        <v>Very Good</v>
      </c>
      <c r="P46863">
        <v>19</v>
      </c>
      <c r="Q46863">
        <v>15</v>
      </c>
      <c r="R46863">
        <v>1</v>
      </c>
      <c r="S46863" t="str">
        <f t="shared" si="1465"/>
        <v>0-10</v>
      </c>
      <c r="T46863">
        <v>14</v>
      </c>
    </row>
    <row r="46864" spans="1:20" x14ac:dyDescent="0.2">
      <c r="A46864">
        <v>37614</v>
      </c>
      <c r="B46864">
        <v>30343</v>
      </c>
      <c r="C46864">
        <v>485488</v>
      </c>
      <c r="D46864">
        <v>6</v>
      </c>
      <c r="E46864" s="1" t="s">
        <v>66</v>
      </c>
      <c r="F46864" s="1" t="s">
        <v>31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 t="str">
        <f t="shared" si="1464"/>
        <v>Poor</v>
      </c>
      <c r="P46864">
        <v>1</v>
      </c>
      <c r="Q46864">
        <v>1</v>
      </c>
      <c r="R46864">
        <v>1</v>
      </c>
      <c r="S46864" t="str">
        <f t="shared" si="1465"/>
        <v>0-10</v>
      </c>
      <c r="T46864">
        <v>1</v>
      </c>
    </row>
    <row r="46865" spans="1:20" x14ac:dyDescent="0.2">
      <c r="A46865">
        <v>37615</v>
      </c>
      <c r="B46865">
        <v>43977</v>
      </c>
      <c r="C46865">
        <v>263862</v>
      </c>
      <c r="D46865">
        <v>4</v>
      </c>
      <c r="E46865" s="1" t="s">
        <v>66</v>
      </c>
      <c r="F46865" s="1" t="s">
        <v>18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 t="str">
        <f t="shared" si="1464"/>
        <v>Very Good</v>
      </c>
      <c r="P46865">
        <v>13</v>
      </c>
      <c r="Q46865">
        <v>1</v>
      </c>
      <c r="R46865">
        <v>8</v>
      </c>
      <c r="S46865" t="str">
        <f t="shared" si="1465"/>
        <v>0-10</v>
      </c>
      <c r="T46865">
        <v>11</v>
      </c>
    </row>
    <row r="46866" spans="1:20" x14ac:dyDescent="0.2">
      <c r="A46866">
        <v>37619</v>
      </c>
      <c r="B46866">
        <v>36918</v>
      </c>
      <c r="C46866">
        <v>701442</v>
      </c>
      <c r="D46866">
        <v>7</v>
      </c>
      <c r="E46866" s="1" t="s">
        <v>66</v>
      </c>
      <c r="F46866" s="1" t="s">
        <v>31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 t="str">
        <f t="shared" si="1464"/>
        <v>Good</v>
      </c>
      <c r="P46866">
        <v>27</v>
      </c>
      <c r="Q46866">
        <v>27</v>
      </c>
      <c r="R46866">
        <v>25</v>
      </c>
      <c r="S46866" t="str">
        <f t="shared" si="1465"/>
        <v>20-30</v>
      </c>
      <c r="T46866">
        <v>3</v>
      </c>
    </row>
    <row r="46867" spans="1:20" x14ac:dyDescent="0.2">
      <c r="A46867">
        <v>37621</v>
      </c>
      <c r="B46867">
        <v>4561</v>
      </c>
      <c r="C46867">
        <v>45610</v>
      </c>
      <c r="D46867">
        <v>3</v>
      </c>
      <c r="E46867" s="1" t="s">
        <v>66</v>
      </c>
      <c r="F46867" s="1" t="s">
        <v>31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 t="str">
        <f t="shared" si="1464"/>
        <v>Poor</v>
      </c>
      <c r="P46867">
        <v>4</v>
      </c>
      <c r="Q46867">
        <v>3</v>
      </c>
      <c r="R46867">
        <v>3</v>
      </c>
      <c r="S46867" t="str">
        <f t="shared" si="1465"/>
        <v>0-10</v>
      </c>
      <c r="T46867">
        <v>1</v>
      </c>
    </row>
    <row r="46868" spans="1:20" x14ac:dyDescent="0.2">
      <c r="A46868">
        <v>37622</v>
      </c>
      <c r="B46868">
        <v>28774</v>
      </c>
      <c r="C46868">
        <v>489158</v>
      </c>
      <c r="D46868">
        <v>4</v>
      </c>
      <c r="E46868" s="1" t="s">
        <v>66</v>
      </c>
      <c r="F46868" s="1" t="s">
        <v>31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 t="str">
        <f t="shared" si="1464"/>
        <v>Very Good</v>
      </c>
      <c r="P46868">
        <v>1</v>
      </c>
      <c r="Q46868">
        <v>1</v>
      </c>
      <c r="R46868">
        <v>1</v>
      </c>
      <c r="S46868" t="str">
        <f t="shared" si="1465"/>
        <v>0-10</v>
      </c>
      <c r="T46868">
        <v>1</v>
      </c>
    </row>
    <row r="46869" spans="1:20" x14ac:dyDescent="0.2">
      <c r="A46869">
        <v>37632</v>
      </c>
      <c r="B46869">
        <v>38609</v>
      </c>
      <c r="C46869">
        <v>424699</v>
      </c>
      <c r="D46869">
        <v>5</v>
      </c>
      <c r="E46869" s="1" t="s">
        <v>66</v>
      </c>
      <c r="F46869" s="1" t="s">
        <v>31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 t="str">
        <f t="shared" si="1464"/>
        <v>Fair</v>
      </c>
      <c r="P46869">
        <v>15</v>
      </c>
      <c r="Q46869">
        <v>11</v>
      </c>
      <c r="R46869">
        <v>11</v>
      </c>
      <c r="S46869" t="str">
        <f t="shared" si="1465"/>
        <v>10-20</v>
      </c>
      <c r="T46869">
        <v>3</v>
      </c>
    </row>
    <row r="46870" spans="1:20" x14ac:dyDescent="0.2">
      <c r="A46870">
        <v>37636</v>
      </c>
      <c r="B46870">
        <v>3918</v>
      </c>
      <c r="C46870">
        <v>101868</v>
      </c>
      <c r="D46870">
        <v>5</v>
      </c>
      <c r="E46870" s="1" t="s">
        <v>66</v>
      </c>
      <c r="F46870" s="1" t="s">
        <v>31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 t="str">
        <f t="shared" si="1464"/>
        <v>Fair</v>
      </c>
      <c r="P46870">
        <v>3</v>
      </c>
      <c r="Q46870">
        <v>1</v>
      </c>
      <c r="R46870">
        <v>3</v>
      </c>
      <c r="S46870" t="str">
        <f t="shared" si="1465"/>
        <v>0-10</v>
      </c>
      <c r="T46870">
        <v>2</v>
      </c>
    </row>
    <row r="46871" spans="1:20" x14ac:dyDescent="0.2">
      <c r="A46871">
        <v>37637</v>
      </c>
      <c r="B46871">
        <v>29334</v>
      </c>
      <c r="C46871">
        <v>704016</v>
      </c>
      <c r="D46871">
        <v>0</v>
      </c>
      <c r="E46871" s="1" t="s">
        <v>66</v>
      </c>
      <c r="F46871" s="1" t="s">
        <v>18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 t="str">
        <f t="shared" si="1464"/>
        <v>Good</v>
      </c>
      <c r="P46871">
        <v>1</v>
      </c>
      <c r="Q46871">
        <v>1</v>
      </c>
      <c r="R46871">
        <v>1</v>
      </c>
      <c r="S46871" t="str">
        <f t="shared" si="1465"/>
        <v>0-10</v>
      </c>
      <c r="T46871">
        <v>1</v>
      </c>
    </row>
    <row r="46872" spans="1:20" x14ac:dyDescent="0.2">
      <c r="A46872">
        <v>37648</v>
      </c>
      <c r="B46872">
        <v>41187</v>
      </c>
      <c r="C46872">
        <v>1153236</v>
      </c>
      <c r="D46872">
        <v>7</v>
      </c>
      <c r="E46872" s="1" t="s">
        <v>66</v>
      </c>
      <c r="F46872" s="1" t="s">
        <v>31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 t="str">
        <f t="shared" si="1464"/>
        <v>Fair</v>
      </c>
      <c r="P46872">
        <v>6</v>
      </c>
      <c r="Q46872">
        <v>2</v>
      </c>
      <c r="R46872">
        <v>4</v>
      </c>
      <c r="S46872" t="str">
        <f t="shared" si="1465"/>
        <v>0-10</v>
      </c>
      <c r="T46872">
        <v>2</v>
      </c>
    </row>
    <row r="46873" spans="1:20" x14ac:dyDescent="0.2">
      <c r="A46873">
        <v>37650</v>
      </c>
      <c r="B46873">
        <v>44883</v>
      </c>
      <c r="C46873">
        <v>403947</v>
      </c>
      <c r="D46873">
        <v>3</v>
      </c>
      <c r="E46873" s="1" t="s">
        <v>66</v>
      </c>
      <c r="F46873" s="1" t="s">
        <v>31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 t="str">
        <f t="shared" si="1464"/>
        <v>Fair</v>
      </c>
      <c r="P46873">
        <v>20</v>
      </c>
      <c r="Q46873">
        <v>15</v>
      </c>
      <c r="R46873">
        <v>16</v>
      </c>
      <c r="S46873" t="str">
        <f t="shared" si="1465"/>
        <v>10-20</v>
      </c>
      <c r="T46873">
        <v>17</v>
      </c>
    </row>
    <row r="46874" spans="1:20" x14ac:dyDescent="0.2">
      <c r="A46874">
        <v>37652</v>
      </c>
      <c r="B46874">
        <v>1007</v>
      </c>
      <c r="C46874">
        <v>18126</v>
      </c>
      <c r="D46874">
        <v>7</v>
      </c>
      <c r="E46874" s="1" t="s">
        <v>66</v>
      </c>
      <c r="F46874" s="1" t="s">
        <v>18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 t="str">
        <f t="shared" si="1464"/>
        <v>Very Good</v>
      </c>
      <c r="P46874">
        <v>1</v>
      </c>
      <c r="Q46874">
        <v>1</v>
      </c>
      <c r="R46874">
        <v>1</v>
      </c>
      <c r="S46874" t="str">
        <f t="shared" si="1465"/>
        <v>0-10</v>
      </c>
      <c r="T46874">
        <v>1</v>
      </c>
    </row>
    <row r="46875" spans="1:20" x14ac:dyDescent="0.2">
      <c r="A46875">
        <v>37653</v>
      </c>
      <c r="B46875">
        <v>42197</v>
      </c>
      <c r="C46875">
        <v>84394</v>
      </c>
      <c r="D46875">
        <v>2</v>
      </c>
      <c r="E46875" s="1" t="s">
        <v>66</v>
      </c>
      <c r="F46875" s="1" t="s">
        <v>31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 t="str">
        <f t="shared" si="1464"/>
        <v>Good</v>
      </c>
      <c r="P46875">
        <v>8</v>
      </c>
      <c r="Q46875">
        <v>1</v>
      </c>
      <c r="R46875">
        <v>2</v>
      </c>
      <c r="S46875" t="str">
        <f t="shared" si="1465"/>
        <v>0-10</v>
      </c>
      <c r="T46875">
        <v>3</v>
      </c>
    </row>
    <row r="46876" spans="1:20" x14ac:dyDescent="0.2">
      <c r="A46876">
        <v>37663</v>
      </c>
      <c r="B46876">
        <v>44720</v>
      </c>
      <c r="C46876">
        <v>89440</v>
      </c>
      <c r="D46876">
        <v>1</v>
      </c>
      <c r="E46876" s="1" t="s">
        <v>66</v>
      </c>
      <c r="F46876" s="1" t="s">
        <v>31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 t="str">
        <f t="shared" si="1464"/>
        <v>Very Good</v>
      </c>
      <c r="P46876">
        <v>13</v>
      </c>
      <c r="Q46876">
        <v>6</v>
      </c>
      <c r="R46876">
        <v>5</v>
      </c>
      <c r="S46876" t="str">
        <f t="shared" si="1465"/>
        <v>0-10</v>
      </c>
      <c r="T46876">
        <v>7</v>
      </c>
    </row>
    <row r="46877" spans="1:20" x14ac:dyDescent="0.2">
      <c r="A46877">
        <v>37668</v>
      </c>
      <c r="B46877">
        <v>19180</v>
      </c>
      <c r="C46877">
        <v>498680</v>
      </c>
      <c r="D46877">
        <v>8</v>
      </c>
      <c r="E46877" s="1" t="s">
        <v>66</v>
      </c>
      <c r="F46877" s="1" t="s">
        <v>18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 t="str">
        <f t="shared" si="1464"/>
        <v>Fair</v>
      </c>
      <c r="P46877">
        <v>8</v>
      </c>
      <c r="Q46877">
        <v>6</v>
      </c>
      <c r="R46877">
        <v>3</v>
      </c>
      <c r="S46877" t="str">
        <f t="shared" si="1465"/>
        <v>0-10</v>
      </c>
      <c r="T46877">
        <v>7</v>
      </c>
    </row>
    <row r="46878" spans="1:20" x14ac:dyDescent="0.2">
      <c r="A46878">
        <v>37669</v>
      </c>
      <c r="B46878">
        <v>31234</v>
      </c>
      <c r="C46878">
        <v>749616</v>
      </c>
      <c r="D46878">
        <v>6</v>
      </c>
      <c r="E46878" s="1" t="s">
        <v>66</v>
      </c>
      <c r="F46878" s="1" t="s">
        <v>18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 t="str">
        <f t="shared" si="1464"/>
        <v>Poor</v>
      </c>
      <c r="P46878">
        <v>5</v>
      </c>
      <c r="Q46878">
        <v>3</v>
      </c>
      <c r="R46878">
        <v>5</v>
      </c>
      <c r="S46878" t="str">
        <f t="shared" si="1465"/>
        <v>0-10</v>
      </c>
      <c r="T46878">
        <v>5</v>
      </c>
    </row>
    <row r="46879" spans="1:20" x14ac:dyDescent="0.2">
      <c r="A46879">
        <v>37681</v>
      </c>
      <c r="B46879">
        <v>4183</v>
      </c>
      <c r="C46879">
        <v>50196</v>
      </c>
      <c r="D46879">
        <v>2</v>
      </c>
      <c r="E46879" s="1" t="s">
        <v>66</v>
      </c>
      <c r="F46879" s="1" t="s">
        <v>18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 t="str">
        <f t="shared" si="1464"/>
        <v>Fair</v>
      </c>
      <c r="P46879">
        <v>25</v>
      </c>
      <c r="Q46879">
        <v>23</v>
      </c>
      <c r="R46879">
        <v>23</v>
      </c>
      <c r="S46879" t="str">
        <f t="shared" si="1465"/>
        <v>20-30</v>
      </c>
      <c r="T46879">
        <v>21</v>
      </c>
    </row>
    <row r="46880" spans="1:20" x14ac:dyDescent="0.2">
      <c r="A46880">
        <v>37682</v>
      </c>
      <c r="B46880">
        <v>29462</v>
      </c>
      <c r="C46880">
        <v>412468</v>
      </c>
      <c r="D46880">
        <v>0</v>
      </c>
      <c r="E46880" s="1" t="s">
        <v>66</v>
      </c>
      <c r="F46880" s="1" t="s">
        <v>18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 t="str">
        <f t="shared" si="1464"/>
        <v>Good</v>
      </c>
      <c r="P46880">
        <v>22</v>
      </c>
      <c r="Q46880">
        <v>3</v>
      </c>
      <c r="R46880">
        <v>15</v>
      </c>
      <c r="S46880" t="str">
        <f t="shared" si="1465"/>
        <v>10-20</v>
      </c>
      <c r="T46880">
        <v>9</v>
      </c>
    </row>
    <row r="46881" spans="1:20" x14ac:dyDescent="0.2">
      <c r="A46881">
        <v>37689</v>
      </c>
      <c r="B46881">
        <v>36353</v>
      </c>
      <c r="C46881">
        <v>945178</v>
      </c>
      <c r="D46881">
        <v>0</v>
      </c>
      <c r="E46881" s="1" t="s">
        <v>66</v>
      </c>
      <c r="F46881" s="1" t="s">
        <v>18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 t="str">
        <f t="shared" si="1464"/>
        <v>Very Good</v>
      </c>
      <c r="P46881">
        <v>3</v>
      </c>
      <c r="Q46881">
        <v>2</v>
      </c>
      <c r="R46881">
        <v>1</v>
      </c>
      <c r="S46881" t="str">
        <f t="shared" si="1465"/>
        <v>0-10</v>
      </c>
      <c r="T46881">
        <v>2</v>
      </c>
    </row>
    <row r="46882" spans="1:20" x14ac:dyDescent="0.2">
      <c r="A46882">
        <v>37690</v>
      </c>
      <c r="B46882">
        <v>5352</v>
      </c>
      <c r="C46882">
        <v>48168</v>
      </c>
      <c r="D46882">
        <v>7</v>
      </c>
      <c r="E46882" s="1" t="s">
        <v>66</v>
      </c>
      <c r="F46882" s="1" t="s">
        <v>18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 t="str">
        <f t="shared" si="1464"/>
        <v>Fair</v>
      </c>
      <c r="P46882">
        <v>2</v>
      </c>
      <c r="Q46882">
        <v>1</v>
      </c>
      <c r="R46882">
        <v>1</v>
      </c>
      <c r="S46882" t="str">
        <f t="shared" si="1465"/>
        <v>0-10</v>
      </c>
      <c r="T46882">
        <v>2</v>
      </c>
    </row>
    <row r="46883" spans="1:20" x14ac:dyDescent="0.2">
      <c r="A46883">
        <v>37694</v>
      </c>
      <c r="B46883">
        <v>15139</v>
      </c>
      <c r="C46883">
        <v>257363</v>
      </c>
      <c r="D46883">
        <v>2</v>
      </c>
      <c r="E46883" s="1" t="s">
        <v>66</v>
      </c>
      <c r="F46883" s="1" t="s">
        <v>31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 t="str">
        <f t="shared" si="1464"/>
        <v>Very Good</v>
      </c>
      <c r="P46883">
        <v>16</v>
      </c>
      <c r="Q46883">
        <v>1</v>
      </c>
      <c r="R46883">
        <v>12</v>
      </c>
      <c r="S46883" t="str">
        <f t="shared" si="1465"/>
        <v>10-20</v>
      </c>
      <c r="T46883">
        <v>10</v>
      </c>
    </row>
    <row r="46884" spans="1:20" x14ac:dyDescent="0.2">
      <c r="A46884">
        <v>37697</v>
      </c>
      <c r="B46884">
        <v>49127</v>
      </c>
      <c r="C46884">
        <v>786032</v>
      </c>
      <c r="D46884">
        <v>3</v>
      </c>
      <c r="E46884" s="1" t="s">
        <v>66</v>
      </c>
      <c r="F46884" s="1" t="s">
        <v>18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 t="str">
        <f t="shared" si="1464"/>
        <v>Poor</v>
      </c>
      <c r="P46884">
        <v>25</v>
      </c>
      <c r="Q46884">
        <v>6</v>
      </c>
      <c r="R46884">
        <v>6</v>
      </c>
      <c r="S46884" t="str">
        <f t="shared" si="1465"/>
        <v>0-10</v>
      </c>
      <c r="T46884">
        <v>21</v>
      </c>
    </row>
    <row r="46885" spans="1:20" x14ac:dyDescent="0.2">
      <c r="A46885">
        <v>37698</v>
      </c>
      <c r="B46885">
        <v>31295</v>
      </c>
      <c r="C46885">
        <v>438130</v>
      </c>
      <c r="D46885">
        <v>6</v>
      </c>
      <c r="E46885" s="1" t="s">
        <v>66</v>
      </c>
      <c r="F46885" s="1" t="s">
        <v>31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 t="str">
        <f t="shared" si="1464"/>
        <v>Good</v>
      </c>
      <c r="P46885">
        <v>16</v>
      </c>
      <c r="Q46885">
        <v>5</v>
      </c>
      <c r="R46885">
        <v>12</v>
      </c>
      <c r="S46885" t="str">
        <f t="shared" si="1465"/>
        <v>10-20</v>
      </c>
      <c r="T46885">
        <v>10</v>
      </c>
    </row>
    <row r="46886" spans="1:20" x14ac:dyDescent="0.2">
      <c r="A46886">
        <v>37699</v>
      </c>
      <c r="B46886">
        <v>29390</v>
      </c>
      <c r="C46886">
        <v>293900</v>
      </c>
      <c r="D46886">
        <v>8</v>
      </c>
      <c r="E46886" s="1" t="s">
        <v>66</v>
      </c>
      <c r="F46886" s="1" t="s">
        <v>31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 t="str">
        <f t="shared" si="1464"/>
        <v>Poor</v>
      </c>
      <c r="P46886">
        <v>1</v>
      </c>
      <c r="Q46886">
        <v>1</v>
      </c>
      <c r="R46886">
        <v>1</v>
      </c>
      <c r="S46886" t="str">
        <f t="shared" si="1465"/>
        <v>0-10</v>
      </c>
      <c r="T46886">
        <v>1</v>
      </c>
    </row>
    <row r="46887" spans="1:20" x14ac:dyDescent="0.2">
      <c r="A46887">
        <v>37702</v>
      </c>
      <c r="B46887">
        <v>43394</v>
      </c>
      <c r="C46887">
        <v>86788</v>
      </c>
      <c r="D46887">
        <v>6</v>
      </c>
      <c r="E46887" s="1" t="s">
        <v>66</v>
      </c>
      <c r="F46887" s="1" t="s">
        <v>18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 t="str">
        <f t="shared" si="1464"/>
        <v>Very Good</v>
      </c>
      <c r="P46887">
        <v>13</v>
      </c>
      <c r="Q46887">
        <v>8</v>
      </c>
      <c r="R46887">
        <v>4</v>
      </c>
      <c r="S46887" t="str">
        <f t="shared" si="1465"/>
        <v>0-10</v>
      </c>
      <c r="T46887">
        <v>5</v>
      </c>
    </row>
    <row r="46888" spans="1:20" x14ac:dyDescent="0.2">
      <c r="A46888">
        <v>37718</v>
      </c>
      <c r="B46888">
        <v>10963</v>
      </c>
      <c r="C46888">
        <v>208297</v>
      </c>
      <c r="D46888">
        <v>1</v>
      </c>
      <c r="E46888" s="1" t="s">
        <v>66</v>
      </c>
      <c r="F46888" s="1" t="s">
        <v>31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 t="str">
        <f t="shared" si="1464"/>
        <v>Poor</v>
      </c>
      <c r="P46888">
        <v>15</v>
      </c>
      <c r="Q46888">
        <v>10</v>
      </c>
      <c r="R46888">
        <v>6</v>
      </c>
      <c r="S46888" t="str">
        <f t="shared" si="1465"/>
        <v>0-10</v>
      </c>
      <c r="T46888">
        <v>7</v>
      </c>
    </row>
    <row r="46889" spans="1:20" x14ac:dyDescent="0.2">
      <c r="A46889">
        <v>37722</v>
      </c>
      <c r="B46889">
        <v>3728</v>
      </c>
      <c r="C46889">
        <v>26096</v>
      </c>
      <c r="D46889">
        <v>5</v>
      </c>
      <c r="E46889" s="1" t="s">
        <v>66</v>
      </c>
      <c r="F46889" s="1" t="s">
        <v>18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 t="str">
        <f t="shared" si="1464"/>
        <v>Good</v>
      </c>
      <c r="P46889">
        <v>3</v>
      </c>
      <c r="Q46889">
        <v>1</v>
      </c>
      <c r="R46889">
        <v>2</v>
      </c>
      <c r="S46889" t="str">
        <f t="shared" si="1465"/>
        <v>0-10</v>
      </c>
      <c r="T46889">
        <v>3</v>
      </c>
    </row>
    <row r="46890" spans="1:20" x14ac:dyDescent="0.2">
      <c r="A46890">
        <v>37726</v>
      </c>
      <c r="B46890">
        <v>28354</v>
      </c>
      <c r="C46890">
        <v>850620</v>
      </c>
      <c r="D46890">
        <v>2</v>
      </c>
      <c r="E46890" s="1" t="s">
        <v>66</v>
      </c>
      <c r="F46890" s="1" t="s">
        <v>18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 t="str">
        <f t="shared" si="1464"/>
        <v>Good</v>
      </c>
      <c r="P46890">
        <v>1</v>
      </c>
      <c r="Q46890">
        <v>1</v>
      </c>
      <c r="R46890">
        <v>1</v>
      </c>
      <c r="S46890" t="str">
        <f t="shared" si="1465"/>
        <v>0-10</v>
      </c>
      <c r="T46890">
        <v>1</v>
      </c>
    </row>
    <row r="46891" spans="1:20" x14ac:dyDescent="0.2">
      <c r="A46891">
        <v>37732</v>
      </c>
      <c r="B46891">
        <v>5062</v>
      </c>
      <c r="C46891">
        <v>40496</v>
      </c>
      <c r="D46891">
        <v>0</v>
      </c>
      <c r="E46891" s="1" t="s">
        <v>66</v>
      </c>
      <c r="F46891" s="1" t="s">
        <v>31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 t="str">
        <f t="shared" si="1464"/>
        <v>Very Good</v>
      </c>
      <c r="P46891">
        <v>13</v>
      </c>
      <c r="Q46891">
        <v>11</v>
      </c>
      <c r="R46891">
        <v>4</v>
      </c>
      <c r="S46891" t="str">
        <f t="shared" si="1465"/>
        <v>0-10</v>
      </c>
      <c r="T46891">
        <v>12</v>
      </c>
    </row>
    <row r="46892" spans="1:20" x14ac:dyDescent="0.2">
      <c r="A46892">
        <v>37734</v>
      </c>
      <c r="B46892">
        <v>16292</v>
      </c>
      <c r="C46892">
        <v>114044</v>
      </c>
      <c r="D46892">
        <v>5</v>
      </c>
      <c r="E46892" s="1" t="s">
        <v>66</v>
      </c>
      <c r="F46892" s="1" t="s">
        <v>31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 t="str">
        <f t="shared" si="1464"/>
        <v>Very Good</v>
      </c>
      <c r="P46892">
        <v>14</v>
      </c>
      <c r="Q46892">
        <v>2</v>
      </c>
      <c r="R46892">
        <v>14</v>
      </c>
      <c r="S46892" t="str">
        <f t="shared" si="1465"/>
        <v>10-20</v>
      </c>
      <c r="T46892">
        <v>13</v>
      </c>
    </row>
    <row r="46893" spans="1:20" x14ac:dyDescent="0.2">
      <c r="A46893">
        <v>37735</v>
      </c>
      <c r="B46893">
        <v>40933</v>
      </c>
      <c r="C46893">
        <v>204665</v>
      </c>
      <c r="D46893">
        <v>6</v>
      </c>
      <c r="E46893" s="1" t="s">
        <v>66</v>
      </c>
      <c r="F46893" s="1" t="s">
        <v>18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 t="str">
        <f t="shared" si="1464"/>
        <v>Good</v>
      </c>
      <c r="P46893">
        <v>15</v>
      </c>
      <c r="Q46893">
        <v>9</v>
      </c>
      <c r="R46893">
        <v>4</v>
      </c>
      <c r="S46893" t="str">
        <f t="shared" si="1465"/>
        <v>0-10</v>
      </c>
      <c r="T46893">
        <v>13</v>
      </c>
    </row>
    <row r="46894" spans="1:20" x14ac:dyDescent="0.2">
      <c r="A46894">
        <v>37740</v>
      </c>
      <c r="B46894">
        <v>7621</v>
      </c>
      <c r="C46894">
        <v>106694</v>
      </c>
      <c r="D46894">
        <v>7</v>
      </c>
      <c r="E46894" s="1" t="s">
        <v>66</v>
      </c>
      <c r="F46894" s="1" t="s">
        <v>31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 t="str">
        <f t="shared" si="1464"/>
        <v>Poor</v>
      </c>
      <c r="P46894">
        <v>6</v>
      </c>
      <c r="Q46894">
        <v>4</v>
      </c>
      <c r="R46894">
        <v>1</v>
      </c>
      <c r="S46894" t="str">
        <f t="shared" si="1465"/>
        <v>0-10</v>
      </c>
      <c r="T46894">
        <v>3</v>
      </c>
    </row>
    <row r="46895" spans="1:20" x14ac:dyDescent="0.2">
      <c r="A46895">
        <v>37741</v>
      </c>
      <c r="B46895">
        <v>20256</v>
      </c>
      <c r="C46895">
        <v>465888</v>
      </c>
      <c r="D46895">
        <v>4</v>
      </c>
      <c r="E46895" s="1" t="s">
        <v>66</v>
      </c>
      <c r="F46895" s="1" t="s">
        <v>31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 t="str">
        <f t="shared" si="1464"/>
        <v>Poor</v>
      </c>
      <c r="P46895">
        <v>11</v>
      </c>
      <c r="Q46895">
        <v>4</v>
      </c>
      <c r="R46895">
        <v>6</v>
      </c>
      <c r="S46895" t="str">
        <f t="shared" si="1465"/>
        <v>0-10</v>
      </c>
      <c r="T46895">
        <v>8</v>
      </c>
    </row>
    <row r="46896" spans="1:20" x14ac:dyDescent="0.2">
      <c r="A46896">
        <v>37742</v>
      </c>
      <c r="B46896">
        <v>45458</v>
      </c>
      <c r="C46896">
        <v>772786</v>
      </c>
      <c r="D46896">
        <v>7</v>
      </c>
      <c r="E46896" s="1" t="s">
        <v>66</v>
      </c>
      <c r="F46896" s="1" t="s">
        <v>31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 t="str">
        <f t="shared" si="1464"/>
        <v>Poor</v>
      </c>
      <c r="P46896">
        <v>8</v>
      </c>
      <c r="Q46896">
        <v>1</v>
      </c>
      <c r="R46896">
        <v>7</v>
      </c>
      <c r="S46896" t="str">
        <f t="shared" si="1465"/>
        <v>0-10</v>
      </c>
      <c r="T46896">
        <v>6</v>
      </c>
    </row>
    <row r="46897" spans="1:20" x14ac:dyDescent="0.2">
      <c r="A46897">
        <v>37743</v>
      </c>
      <c r="B46897">
        <v>46963</v>
      </c>
      <c r="C46897">
        <v>46963</v>
      </c>
      <c r="D46897">
        <v>7</v>
      </c>
      <c r="E46897" s="1" t="s">
        <v>66</v>
      </c>
      <c r="F46897" s="1" t="s">
        <v>18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 t="str">
        <f t="shared" si="1464"/>
        <v>Good</v>
      </c>
      <c r="P46897">
        <v>5</v>
      </c>
      <c r="Q46897">
        <v>3</v>
      </c>
      <c r="R46897">
        <v>4</v>
      </c>
      <c r="S46897" t="str">
        <f t="shared" si="1465"/>
        <v>0-10</v>
      </c>
      <c r="T46897">
        <v>4</v>
      </c>
    </row>
    <row r="46898" spans="1:20" x14ac:dyDescent="0.2">
      <c r="A46898">
        <v>37746</v>
      </c>
      <c r="B46898">
        <v>22630</v>
      </c>
      <c r="C46898">
        <v>113150</v>
      </c>
      <c r="D46898">
        <v>1</v>
      </c>
      <c r="E46898" s="1" t="s">
        <v>66</v>
      </c>
      <c r="F46898" s="1" t="s">
        <v>18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 t="str">
        <f t="shared" si="1464"/>
        <v>Poor</v>
      </c>
      <c r="P46898">
        <v>15</v>
      </c>
      <c r="Q46898">
        <v>12</v>
      </c>
      <c r="R46898">
        <v>12</v>
      </c>
      <c r="S46898" t="str">
        <f t="shared" si="1465"/>
        <v>10-20</v>
      </c>
      <c r="T46898">
        <v>9</v>
      </c>
    </row>
    <row r="46899" spans="1:20" x14ac:dyDescent="0.2">
      <c r="A46899">
        <v>37751</v>
      </c>
      <c r="B46899">
        <v>21909</v>
      </c>
      <c r="C46899">
        <v>284817</v>
      </c>
      <c r="D46899">
        <v>5</v>
      </c>
      <c r="E46899" s="1" t="s">
        <v>66</v>
      </c>
      <c r="F46899" s="1" t="s">
        <v>18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 t="str">
        <f t="shared" si="1464"/>
        <v>Good</v>
      </c>
      <c r="P46899">
        <v>1</v>
      </c>
      <c r="Q46899">
        <v>1</v>
      </c>
      <c r="R46899">
        <v>1</v>
      </c>
      <c r="S46899" t="str">
        <f t="shared" si="1465"/>
        <v>0-10</v>
      </c>
      <c r="T46899">
        <v>1</v>
      </c>
    </row>
    <row r="46900" spans="1:20" x14ac:dyDescent="0.2">
      <c r="A46900">
        <v>37752</v>
      </c>
      <c r="B46900">
        <v>34362</v>
      </c>
      <c r="C46900">
        <v>446706</v>
      </c>
      <c r="D46900">
        <v>4</v>
      </c>
      <c r="E46900" s="1" t="s">
        <v>66</v>
      </c>
      <c r="F46900" s="1" t="s">
        <v>18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 t="str">
        <f t="shared" si="1464"/>
        <v>Very Good</v>
      </c>
      <c r="P46900">
        <v>1</v>
      </c>
      <c r="Q46900">
        <v>1</v>
      </c>
      <c r="R46900">
        <v>1</v>
      </c>
      <c r="S46900" t="str">
        <f t="shared" si="1465"/>
        <v>0-10</v>
      </c>
      <c r="T46900">
        <v>1</v>
      </c>
    </row>
    <row r="46901" spans="1:20" x14ac:dyDescent="0.2">
      <c r="A46901">
        <v>37753</v>
      </c>
      <c r="B46901">
        <v>12542</v>
      </c>
      <c r="C46901">
        <v>37626</v>
      </c>
      <c r="D46901">
        <v>0</v>
      </c>
      <c r="E46901" s="1" t="s">
        <v>66</v>
      </c>
      <c r="F46901" s="1" t="s">
        <v>18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 t="str">
        <f t="shared" si="1464"/>
        <v>Good</v>
      </c>
      <c r="P46901">
        <v>11</v>
      </c>
      <c r="Q46901">
        <v>5</v>
      </c>
      <c r="R46901">
        <v>9</v>
      </c>
      <c r="S46901" t="str">
        <f t="shared" si="1465"/>
        <v>0-10</v>
      </c>
      <c r="T46901">
        <v>4</v>
      </c>
    </row>
    <row r="46902" spans="1:20" x14ac:dyDescent="0.2">
      <c r="A46902">
        <v>37754</v>
      </c>
      <c r="B46902">
        <v>29508</v>
      </c>
      <c r="C46902">
        <v>678684</v>
      </c>
      <c r="D46902">
        <v>7</v>
      </c>
      <c r="E46902" s="1" t="s">
        <v>66</v>
      </c>
      <c r="F46902" s="1" t="s">
        <v>18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 t="str">
        <f t="shared" si="1464"/>
        <v>Very Good</v>
      </c>
      <c r="P46902">
        <v>31</v>
      </c>
      <c r="Q46902">
        <v>13</v>
      </c>
      <c r="R46902">
        <v>20</v>
      </c>
      <c r="S46902" t="str">
        <f t="shared" si="1465"/>
        <v>10-20</v>
      </c>
      <c r="T46902">
        <v>14</v>
      </c>
    </row>
    <row r="46903" spans="1:20" x14ac:dyDescent="0.2">
      <c r="A46903">
        <v>37763</v>
      </c>
      <c r="B46903">
        <v>41518</v>
      </c>
      <c r="C46903">
        <v>1162504</v>
      </c>
      <c r="D46903">
        <v>2</v>
      </c>
      <c r="E46903" s="1" t="s">
        <v>66</v>
      </c>
      <c r="F46903" s="1" t="s">
        <v>31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 t="str">
        <f t="shared" si="1464"/>
        <v>Fair</v>
      </c>
      <c r="P46903">
        <v>1</v>
      </c>
      <c r="Q46903">
        <v>1</v>
      </c>
      <c r="R46903">
        <v>1</v>
      </c>
      <c r="S46903" t="str">
        <f t="shared" si="1465"/>
        <v>0-10</v>
      </c>
      <c r="T46903">
        <v>1</v>
      </c>
    </row>
    <row r="46904" spans="1:20" x14ac:dyDescent="0.2">
      <c r="A46904">
        <v>37764</v>
      </c>
      <c r="B46904">
        <v>47558</v>
      </c>
      <c r="C46904">
        <v>523138</v>
      </c>
      <c r="D46904">
        <v>7</v>
      </c>
      <c r="E46904" s="1" t="s">
        <v>66</v>
      </c>
      <c r="F46904" s="1" t="s">
        <v>18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 t="str">
        <f t="shared" si="1464"/>
        <v>Poor</v>
      </c>
      <c r="P46904">
        <v>7</v>
      </c>
      <c r="Q46904">
        <v>1</v>
      </c>
      <c r="R46904">
        <v>2</v>
      </c>
      <c r="S46904" t="str">
        <f t="shared" si="1465"/>
        <v>0-10</v>
      </c>
      <c r="T46904">
        <v>6</v>
      </c>
    </row>
    <row r="46905" spans="1:20" x14ac:dyDescent="0.2">
      <c r="A46905">
        <v>37766</v>
      </c>
      <c r="B46905">
        <v>1946</v>
      </c>
      <c r="C46905">
        <v>52542</v>
      </c>
      <c r="D46905">
        <v>2</v>
      </c>
      <c r="E46905" s="1" t="s">
        <v>66</v>
      </c>
      <c r="F46905" s="1" t="s">
        <v>31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 t="str">
        <f t="shared" si="1464"/>
        <v>Good</v>
      </c>
      <c r="P46905">
        <v>1</v>
      </c>
      <c r="Q46905">
        <v>1</v>
      </c>
      <c r="R46905">
        <v>1</v>
      </c>
      <c r="S46905" t="str">
        <f t="shared" si="1465"/>
        <v>0-10</v>
      </c>
      <c r="T46905">
        <v>1</v>
      </c>
    </row>
    <row r="46906" spans="1:20" x14ac:dyDescent="0.2">
      <c r="A46906">
        <v>37767</v>
      </c>
      <c r="B46906">
        <v>28840</v>
      </c>
      <c r="C46906">
        <v>605640</v>
      </c>
      <c r="D46906">
        <v>5</v>
      </c>
      <c r="E46906" s="1" t="s">
        <v>66</v>
      </c>
      <c r="F46906" s="1" t="s">
        <v>18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 t="str">
        <f t="shared" si="1464"/>
        <v>Poor</v>
      </c>
      <c r="P46906">
        <v>6</v>
      </c>
      <c r="Q46906">
        <v>3</v>
      </c>
      <c r="R46906">
        <v>1</v>
      </c>
      <c r="S46906" t="str">
        <f t="shared" si="1465"/>
        <v>0-10</v>
      </c>
      <c r="T46906">
        <v>4</v>
      </c>
    </row>
    <row r="46907" spans="1:20" x14ac:dyDescent="0.2">
      <c r="A46907">
        <v>37769</v>
      </c>
      <c r="B46907">
        <v>11163</v>
      </c>
      <c r="C46907">
        <v>267912</v>
      </c>
      <c r="D46907">
        <v>1</v>
      </c>
      <c r="E46907" s="1" t="s">
        <v>66</v>
      </c>
      <c r="F46907" s="1" t="s">
        <v>31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 t="str">
        <f t="shared" si="1464"/>
        <v>Poor</v>
      </c>
      <c r="P46907">
        <v>3</v>
      </c>
      <c r="Q46907">
        <v>1</v>
      </c>
      <c r="R46907">
        <v>1</v>
      </c>
      <c r="S46907" t="str">
        <f t="shared" si="1465"/>
        <v>0-10</v>
      </c>
      <c r="T46907">
        <v>1</v>
      </c>
    </row>
    <row r="46908" spans="1:20" x14ac:dyDescent="0.2">
      <c r="A46908">
        <v>37771</v>
      </c>
      <c r="B46908">
        <v>16686</v>
      </c>
      <c r="C46908">
        <v>483894</v>
      </c>
      <c r="D46908">
        <v>8</v>
      </c>
      <c r="E46908" s="1" t="s">
        <v>66</v>
      </c>
      <c r="F46908" s="1" t="s">
        <v>31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 t="str">
        <f t="shared" si="1464"/>
        <v>Fair</v>
      </c>
      <c r="P46908">
        <v>19</v>
      </c>
      <c r="Q46908">
        <v>16</v>
      </c>
      <c r="R46908">
        <v>12</v>
      </c>
      <c r="S46908" t="str">
        <f t="shared" si="1465"/>
        <v>10-20</v>
      </c>
      <c r="T46908">
        <v>10</v>
      </c>
    </row>
    <row r="46909" spans="1:20" x14ac:dyDescent="0.2">
      <c r="A46909">
        <v>37775</v>
      </c>
      <c r="B46909">
        <v>37925</v>
      </c>
      <c r="C46909">
        <v>1099825</v>
      </c>
      <c r="D46909">
        <v>8</v>
      </c>
      <c r="E46909" s="1" t="s">
        <v>66</v>
      </c>
      <c r="F46909" s="1" t="s">
        <v>18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 t="str">
        <f t="shared" si="1464"/>
        <v>Poor</v>
      </c>
      <c r="P46909">
        <v>1</v>
      </c>
      <c r="Q46909">
        <v>1</v>
      </c>
      <c r="R46909">
        <v>1</v>
      </c>
      <c r="S46909" t="str">
        <f t="shared" si="1465"/>
        <v>0-10</v>
      </c>
      <c r="T46909">
        <v>1</v>
      </c>
    </row>
    <row r="46910" spans="1:20" x14ac:dyDescent="0.2">
      <c r="A46910">
        <v>37776</v>
      </c>
      <c r="B46910">
        <v>3082</v>
      </c>
      <c r="C46910">
        <v>21574</v>
      </c>
      <c r="D46910">
        <v>8</v>
      </c>
      <c r="E46910" s="1" t="s">
        <v>66</v>
      </c>
      <c r="F46910" s="1" t="s">
        <v>18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 t="str">
        <f t="shared" si="1464"/>
        <v>Fair</v>
      </c>
      <c r="P46910">
        <v>4</v>
      </c>
      <c r="Q46910">
        <v>1</v>
      </c>
      <c r="R46910">
        <v>2</v>
      </c>
      <c r="S46910" t="str">
        <f t="shared" si="1465"/>
        <v>0-10</v>
      </c>
      <c r="T46910">
        <v>2</v>
      </c>
    </row>
    <row r="46911" spans="1:20" x14ac:dyDescent="0.2">
      <c r="A46911">
        <v>37781</v>
      </c>
      <c r="B46911">
        <v>11610</v>
      </c>
      <c r="C46911">
        <v>116100</v>
      </c>
      <c r="D46911">
        <v>8</v>
      </c>
      <c r="E46911" s="1" t="s">
        <v>66</v>
      </c>
      <c r="F46911" s="1" t="s">
        <v>31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 t="str">
        <f t="shared" si="1464"/>
        <v>Poor</v>
      </c>
      <c r="P46911">
        <v>14</v>
      </c>
      <c r="Q46911">
        <v>2</v>
      </c>
      <c r="R46911">
        <v>13</v>
      </c>
      <c r="S46911" t="str">
        <f t="shared" si="1465"/>
        <v>10-20</v>
      </c>
      <c r="T46911">
        <v>6</v>
      </c>
    </row>
    <row r="46912" spans="1:20" x14ac:dyDescent="0.2">
      <c r="A46912">
        <v>37783</v>
      </c>
      <c r="B46912">
        <v>20125</v>
      </c>
      <c r="C46912">
        <v>281750</v>
      </c>
      <c r="D46912">
        <v>5</v>
      </c>
      <c r="E46912" s="1" t="s">
        <v>66</v>
      </c>
      <c r="F46912" s="1" t="s">
        <v>31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 t="str">
        <f t="shared" si="1464"/>
        <v>Very Good</v>
      </c>
      <c r="P46912">
        <v>10</v>
      </c>
      <c r="Q46912">
        <v>5</v>
      </c>
      <c r="R46912">
        <v>7</v>
      </c>
      <c r="S46912" t="str">
        <f t="shared" si="1465"/>
        <v>0-10</v>
      </c>
      <c r="T46912">
        <v>6</v>
      </c>
    </row>
    <row r="46913" spans="1:20" x14ac:dyDescent="0.2">
      <c r="A46913">
        <v>37786</v>
      </c>
      <c r="B46913">
        <v>6131</v>
      </c>
      <c r="C46913">
        <v>91965</v>
      </c>
      <c r="D46913">
        <v>5</v>
      </c>
      <c r="E46913" s="1" t="s">
        <v>66</v>
      </c>
      <c r="F46913" s="1" t="s">
        <v>31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 t="str">
        <f t="shared" si="1464"/>
        <v>Fair</v>
      </c>
      <c r="P46913">
        <v>2</v>
      </c>
      <c r="Q46913">
        <v>1</v>
      </c>
      <c r="R46913">
        <v>1</v>
      </c>
      <c r="S46913" t="str">
        <f t="shared" si="1465"/>
        <v>0-10</v>
      </c>
      <c r="T46913">
        <v>1</v>
      </c>
    </row>
    <row r="46914" spans="1:20" x14ac:dyDescent="0.2">
      <c r="A46914">
        <v>37789</v>
      </c>
      <c r="B46914">
        <v>10742</v>
      </c>
      <c r="C46914">
        <v>257808</v>
      </c>
      <c r="D46914">
        <v>7</v>
      </c>
      <c r="E46914" s="1" t="s">
        <v>66</v>
      </c>
      <c r="F46914" s="1" t="s">
        <v>18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 t="str">
        <f t="shared" ref="O46914:O46977" si="1466">IF($N46914 =4,"Very Good",IF($N46914=3,"Good",IF($N46914 =2,"Fair","Poor")))</f>
        <v>Very Good</v>
      </c>
      <c r="P46914">
        <v>22</v>
      </c>
      <c r="Q46914">
        <v>17</v>
      </c>
      <c r="R46914">
        <v>12</v>
      </c>
      <c r="S46914" t="str">
        <f t="shared" ref="S46914:S46977" si="1467">IF(R46914&lt;=10,"0-10",IF(R46914&lt;=20,"10-20",IF(R46914&lt;=30,"20-30","30-40")))</f>
        <v>10-20</v>
      </c>
      <c r="T46914">
        <v>19</v>
      </c>
    </row>
    <row r="46915" spans="1:20" x14ac:dyDescent="0.2">
      <c r="A46915">
        <v>37793</v>
      </c>
      <c r="B46915">
        <v>16954</v>
      </c>
      <c r="C46915">
        <v>356034</v>
      </c>
      <c r="D46915">
        <v>0</v>
      </c>
      <c r="E46915" s="1" t="s">
        <v>66</v>
      </c>
      <c r="F46915" s="1" t="s">
        <v>18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 t="str">
        <f t="shared" si="1466"/>
        <v>Good</v>
      </c>
      <c r="P46915">
        <v>1</v>
      </c>
      <c r="Q46915">
        <v>1</v>
      </c>
      <c r="R46915">
        <v>1</v>
      </c>
      <c r="S46915" t="str">
        <f t="shared" si="1467"/>
        <v>0-10</v>
      </c>
      <c r="T46915">
        <v>1</v>
      </c>
    </row>
    <row r="46916" spans="1:20" x14ac:dyDescent="0.2">
      <c r="A46916">
        <v>37794</v>
      </c>
      <c r="B46916">
        <v>16739</v>
      </c>
      <c r="C46916">
        <v>251085</v>
      </c>
      <c r="D46916">
        <v>1</v>
      </c>
      <c r="E46916" s="1" t="s">
        <v>66</v>
      </c>
      <c r="F46916" s="1" t="s">
        <v>18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 t="str">
        <f t="shared" si="1466"/>
        <v>Poor</v>
      </c>
      <c r="P46916">
        <v>24</v>
      </c>
      <c r="Q46916">
        <v>18</v>
      </c>
      <c r="R46916">
        <v>20</v>
      </c>
      <c r="S46916" t="str">
        <f t="shared" si="1467"/>
        <v>10-20</v>
      </c>
      <c r="T46916">
        <v>23</v>
      </c>
    </row>
    <row r="46917" spans="1:20" x14ac:dyDescent="0.2">
      <c r="A46917">
        <v>37796</v>
      </c>
      <c r="B46917">
        <v>37673</v>
      </c>
      <c r="C46917">
        <v>979498</v>
      </c>
      <c r="D46917">
        <v>5</v>
      </c>
      <c r="E46917" s="1" t="s">
        <v>66</v>
      </c>
      <c r="F46917" s="1" t="s">
        <v>18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 t="str">
        <f t="shared" si="1466"/>
        <v>Good</v>
      </c>
      <c r="P46917">
        <v>14</v>
      </c>
      <c r="Q46917">
        <v>14</v>
      </c>
      <c r="R46917">
        <v>3</v>
      </c>
      <c r="S46917" t="str">
        <f t="shared" si="1467"/>
        <v>0-10</v>
      </c>
      <c r="T46917">
        <v>2</v>
      </c>
    </row>
    <row r="46918" spans="1:20" x14ac:dyDescent="0.2">
      <c r="A46918">
        <v>37801</v>
      </c>
      <c r="B46918">
        <v>6118</v>
      </c>
      <c r="C46918">
        <v>91770</v>
      </c>
      <c r="D46918">
        <v>8</v>
      </c>
      <c r="E46918" s="1" t="s">
        <v>66</v>
      </c>
      <c r="F46918" s="1" t="s">
        <v>31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 t="str">
        <f t="shared" si="1466"/>
        <v>Poor</v>
      </c>
      <c r="P46918">
        <v>24</v>
      </c>
      <c r="Q46918">
        <v>23</v>
      </c>
      <c r="R46918">
        <v>4</v>
      </c>
      <c r="S46918" t="str">
        <f t="shared" si="1467"/>
        <v>0-10</v>
      </c>
      <c r="T46918">
        <v>5</v>
      </c>
    </row>
    <row r="46919" spans="1:20" x14ac:dyDescent="0.2">
      <c r="A46919">
        <v>37802</v>
      </c>
      <c r="B46919">
        <v>28645</v>
      </c>
      <c r="C46919">
        <v>229160</v>
      </c>
      <c r="D46919">
        <v>8</v>
      </c>
      <c r="E46919" s="1" t="s">
        <v>66</v>
      </c>
      <c r="F46919" s="1" t="s">
        <v>18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 t="str">
        <f t="shared" si="1466"/>
        <v>Good</v>
      </c>
      <c r="P46919">
        <v>12</v>
      </c>
      <c r="Q46919">
        <v>12</v>
      </c>
      <c r="R46919">
        <v>11</v>
      </c>
      <c r="S46919" t="str">
        <f t="shared" si="1467"/>
        <v>10-20</v>
      </c>
      <c r="T46919">
        <v>1</v>
      </c>
    </row>
    <row r="46920" spans="1:20" x14ac:dyDescent="0.2">
      <c r="A46920">
        <v>37812</v>
      </c>
      <c r="B46920">
        <v>41506</v>
      </c>
      <c r="C46920">
        <v>373554</v>
      </c>
      <c r="D46920">
        <v>2</v>
      </c>
      <c r="E46920" s="1" t="s">
        <v>66</v>
      </c>
      <c r="F46920" s="1" t="s">
        <v>18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 t="str">
        <f t="shared" si="1466"/>
        <v>Fair</v>
      </c>
      <c r="P46920">
        <v>17</v>
      </c>
      <c r="Q46920">
        <v>16</v>
      </c>
      <c r="R46920">
        <v>9</v>
      </c>
      <c r="S46920" t="str">
        <f t="shared" si="1467"/>
        <v>0-10</v>
      </c>
      <c r="T46920">
        <v>15</v>
      </c>
    </row>
    <row r="46921" spans="1:20" x14ac:dyDescent="0.2">
      <c r="A46921">
        <v>37815</v>
      </c>
      <c r="B46921">
        <v>1850</v>
      </c>
      <c r="C46921">
        <v>42550</v>
      </c>
      <c r="D46921">
        <v>1</v>
      </c>
      <c r="E46921" s="1" t="s">
        <v>66</v>
      </c>
      <c r="F46921" s="1" t="s">
        <v>31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 t="str">
        <f t="shared" si="1466"/>
        <v>Fair</v>
      </c>
      <c r="P46921">
        <v>5</v>
      </c>
      <c r="Q46921">
        <v>2</v>
      </c>
      <c r="R46921">
        <v>5</v>
      </c>
      <c r="S46921" t="str">
        <f t="shared" si="1467"/>
        <v>0-10</v>
      </c>
      <c r="T46921">
        <v>4</v>
      </c>
    </row>
    <row r="46922" spans="1:20" x14ac:dyDescent="0.2">
      <c r="A46922">
        <v>37816</v>
      </c>
      <c r="B46922">
        <v>49520</v>
      </c>
      <c r="C46922">
        <v>990400</v>
      </c>
      <c r="D46922">
        <v>4</v>
      </c>
      <c r="E46922" s="1" t="s">
        <v>66</v>
      </c>
      <c r="F46922" s="1" t="s">
        <v>31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 t="str">
        <f t="shared" si="1466"/>
        <v>Poor</v>
      </c>
      <c r="P46922">
        <v>12</v>
      </c>
      <c r="Q46922">
        <v>6</v>
      </c>
      <c r="R46922">
        <v>11</v>
      </c>
      <c r="S46922" t="str">
        <f t="shared" si="1467"/>
        <v>10-20</v>
      </c>
      <c r="T46922">
        <v>7</v>
      </c>
    </row>
    <row r="46923" spans="1:20" x14ac:dyDescent="0.2">
      <c r="A46923">
        <v>37817</v>
      </c>
      <c r="B46923">
        <v>47374</v>
      </c>
      <c r="C46923">
        <v>1136976</v>
      </c>
      <c r="D46923">
        <v>5</v>
      </c>
      <c r="E46923" s="1" t="s">
        <v>66</v>
      </c>
      <c r="F46923" s="1" t="s">
        <v>18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 t="str">
        <f t="shared" si="1466"/>
        <v>Fair</v>
      </c>
      <c r="P46923">
        <v>6</v>
      </c>
      <c r="Q46923">
        <v>5</v>
      </c>
      <c r="R46923">
        <v>4</v>
      </c>
      <c r="S46923" t="str">
        <f t="shared" si="1467"/>
        <v>0-10</v>
      </c>
      <c r="T46923">
        <v>3</v>
      </c>
    </row>
    <row r="46924" spans="1:20" x14ac:dyDescent="0.2">
      <c r="A46924">
        <v>37822</v>
      </c>
      <c r="B46924">
        <v>3130</v>
      </c>
      <c r="C46924">
        <v>68860</v>
      </c>
      <c r="D46924">
        <v>5</v>
      </c>
      <c r="E46924" s="1" t="s">
        <v>66</v>
      </c>
      <c r="F46924" s="1" t="s">
        <v>18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 t="str">
        <f t="shared" si="1466"/>
        <v>Poor</v>
      </c>
      <c r="P46924">
        <v>26</v>
      </c>
      <c r="Q46924">
        <v>7</v>
      </c>
      <c r="R46924">
        <v>13</v>
      </c>
      <c r="S46924" t="str">
        <f t="shared" si="1467"/>
        <v>10-20</v>
      </c>
      <c r="T46924">
        <v>2</v>
      </c>
    </row>
    <row r="46925" spans="1:20" x14ac:dyDescent="0.2">
      <c r="A46925">
        <v>37823</v>
      </c>
      <c r="B46925">
        <v>10293</v>
      </c>
      <c r="C46925">
        <v>123516</v>
      </c>
      <c r="D46925">
        <v>2</v>
      </c>
      <c r="E46925" s="1" t="s">
        <v>66</v>
      </c>
      <c r="F46925" s="1" t="s">
        <v>31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 t="str">
        <f t="shared" si="1466"/>
        <v>Fair</v>
      </c>
      <c r="P46925">
        <v>12</v>
      </c>
      <c r="Q46925">
        <v>10</v>
      </c>
      <c r="R46925">
        <v>5</v>
      </c>
      <c r="S46925" t="str">
        <f t="shared" si="1467"/>
        <v>0-10</v>
      </c>
      <c r="T46925">
        <v>8</v>
      </c>
    </row>
    <row r="46926" spans="1:20" x14ac:dyDescent="0.2">
      <c r="A46926">
        <v>37828</v>
      </c>
      <c r="B46926">
        <v>11345</v>
      </c>
      <c r="C46926">
        <v>204210</v>
      </c>
      <c r="D46926">
        <v>8</v>
      </c>
      <c r="E46926" s="1" t="s">
        <v>66</v>
      </c>
      <c r="F46926" s="1" t="s">
        <v>31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 t="str">
        <f t="shared" si="1466"/>
        <v>Poor</v>
      </c>
      <c r="P46926">
        <v>8</v>
      </c>
      <c r="Q46926">
        <v>2</v>
      </c>
      <c r="R46926">
        <v>8</v>
      </c>
      <c r="S46926" t="str">
        <f t="shared" si="1467"/>
        <v>0-10</v>
      </c>
      <c r="T46926">
        <v>7</v>
      </c>
    </row>
    <row r="46927" spans="1:20" x14ac:dyDescent="0.2">
      <c r="A46927">
        <v>37829</v>
      </c>
      <c r="B46927">
        <v>27632</v>
      </c>
      <c r="C46927">
        <v>276320</v>
      </c>
      <c r="D46927">
        <v>1</v>
      </c>
      <c r="E46927" s="1" t="s">
        <v>66</v>
      </c>
      <c r="F46927" s="1" t="s">
        <v>18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 t="str">
        <f t="shared" si="1466"/>
        <v>Very Good</v>
      </c>
      <c r="P46927">
        <v>30</v>
      </c>
      <c r="Q46927">
        <v>8</v>
      </c>
      <c r="R46927">
        <v>20</v>
      </c>
      <c r="S46927" t="str">
        <f t="shared" si="1467"/>
        <v>10-20</v>
      </c>
      <c r="T46927">
        <v>4</v>
      </c>
    </row>
    <row r="46928" spans="1:20" x14ac:dyDescent="0.2">
      <c r="A46928">
        <v>37833</v>
      </c>
      <c r="B46928">
        <v>35264</v>
      </c>
      <c r="C46928">
        <v>387904</v>
      </c>
      <c r="D46928">
        <v>2</v>
      </c>
      <c r="E46928" s="1" t="s">
        <v>66</v>
      </c>
      <c r="F46928" s="1" t="s">
        <v>31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 t="str">
        <f t="shared" si="1466"/>
        <v>Fair</v>
      </c>
      <c r="P46928">
        <v>12</v>
      </c>
      <c r="Q46928">
        <v>5</v>
      </c>
      <c r="R46928">
        <v>6</v>
      </c>
      <c r="S46928" t="str">
        <f t="shared" si="1467"/>
        <v>0-10</v>
      </c>
      <c r="T46928">
        <v>2</v>
      </c>
    </row>
    <row r="46929" spans="1:20" x14ac:dyDescent="0.2">
      <c r="A46929">
        <v>37834</v>
      </c>
      <c r="B46929">
        <v>44226</v>
      </c>
      <c r="C46929">
        <v>707616</v>
      </c>
      <c r="D46929">
        <v>4</v>
      </c>
      <c r="E46929" s="1" t="s">
        <v>66</v>
      </c>
      <c r="F46929" s="1" t="s">
        <v>18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 t="str">
        <f t="shared" si="1466"/>
        <v>Poor</v>
      </c>
      <c r="P46929">
        <v>8</v>
      </c>
      <c r="Q46929">
        <v>7</v>
      </c>
      <c r="R46929">
        <v>3</v>
      </c>
      <c r="S46929" t="str">
        <f t="shared" si="1467"/>
        <v>0-10</v>
      </c>
      <c r="T46929">
        <v>6</v>
      </c>
    </row>
    <row r="46930" spans="1:20" x14ac:dyDescent="0.2">
      <c r="A46930">
        <v>37836</v>
      </c>
      <c r="B46930">
        <v>14902</v>
      </c>
      <c r="C46930">
        <v>89412</v>
      </c>
      <c r="D46930">
        <v>2</v>
      </c>
      <c r="E46930" s="1" t="s">
        <v>66</v>
      </c>
      <c r="F46930" s="1" t="s">
        <v>31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 t="str">
        <f t="shared" si="1466"/>
        <v>Very Good</v>
      </c>
      <c r="P46930">
        <v>1</v>
      </c>
      <c r="Q46930">
        <v>1</v>
      </c>
      <c r="R46930">
        <v>1</v>
      </c>
      <c r="S46930" t="str">
        <f t="shared" si="1467"/>
        <v>0-10</v>
      </c>
      <c r="T46930">
        <v>1</v>
      </c>
    </row>
    <row r="46931" spans="1:20" x14ac:dyDescent="0.2">
      <c r="A46931">
        <v>37837</v>
      </c>
      <c r="B46931">
        <v>30065</v>
      </c>
      <c r="C46931">
        <v>631365</v>
      </c>
      <c r="D46931">
        <v>0</v>
      </c>
      <c r="E46931" s="1" t="s">
        <v>66</v>
      </c>
      <c r="F46931" s="1" t="s">
        <v>31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 t="str">
        <f t="shared" si="1466"/>
        <v>Fair</v>
      </c>
      <c r="P46931">
        <v>2</v>
      </c>
      <c r="Q46931">
        <v>1</v>
      </c>
      <c r="R46931">
        <v>1</v>
      </c>
      <c r="S46931" t="str">
        <f t="shared" si="1467"/>
        <v>0-10</v>
      </c>
      <c r="T46931">
        <v>1</v>
      </c>
    </row>
    <row r="46932" spans="1:20" x14ac:dyDescent="0.2">
      <c r="A46932">
        <v>37840</v>
      </c>
      <c r="B46932">
        <v>28732</v>
      </c>
      <c r="C46932">
        <v>574640</v>
      </c>
      <c r="D46932">
        <v>5</v>
      </c>
      <c r="E46932" s="1" t="s">
        <v>66</v>
      </c>
      <c r="F46932" s="1" t="s">
        <v>18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 t="str">
        <f t="shared" si="1466"/>
        <v>Poor</v>
      </c>
      <c r="P46932">
        <v>7</v>
      </c>
      <c r="Q46932">
        <v>6</v>
      </c>
      <c r="R46932">
        <v>7</v>
      </c>
      <c r="S46932" t="str">
        <f t="shared" si="1467"/>
        <v>0-10</v>
      </c>
      <c r="T46932">
        <v>5</v>
      </c>
    </row>
    <row r="46933" spans="1:20" x14ac:dyDescent="0.2">
      <c r="A46933">
        <v>37842</v>
      </c>
      <c r="B46933">
        <v>23973</v>
      </c>
      <c r="C46933">
        <v>623298</v>
      </c>
      <c r="D46933">
        <v>5</v>
      </c>
      <c r="E46933" s="1" t="s">
        <v>66</v>
      </c>
      <c r="F46933" s="1" t="s">
        <v>18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 t="str">
        <f t="shared" si="1466"/>
        <v>Very Good</v>
      </c>
      <c r="P46933">
        <v>20</v>
      </c>
      <c r="Q46933">
        <v>4</v>
      </c>
      <c r="R46933">
        <v>11</v>
      </c>
      <c r="S46933" t="str">
        <f t="shared" si="1467"/>
        <v>10-20</v>
      </c>
      <c r="T46933">
        <v>15</v>
      </c>
    </row>
    <row r="46934" spans="1:20" x14ac:dyDescent="0.2">
      <c r="A46934">
        <v>37844</v>
      </c>
      <c r="B46934">
        <v>45433</v>
      </c>
      <c r="C46934">
        <v>1181258</v>
      </c>
      <c r="D46934">
        <v>2</v>
      </c>
      <c r="E46934" s="1" t="s">
        <v>66</v>
      </c>
      <c r="F46934" s="1" t="s">
        <v>18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 t="str">
        <f t="shared" si="1466"/>
        <v>Good</v>
      </c>
      <c r="P46934">
        <v>1</v>
      </c>
      <c r="Q46934">
        <v>1</v>
      </c>
      <c r="R46934">
        <v>1</v>
      </c>
      <c r="S46934" t="str">
        <f t="shared" si="1467"/>
        <v>0-10</v>
      </c>
      <c r="T46934">
        <v>1</v>
      </c>
    </row>
    <row r="46935" spans="1:20" x14ac:dyDescent="0.2">
      <c r="A46935">
        <v>37845</v>
      </c>
      <c r="B46935">
        <v>43265</v>
      </c>
      <c r="C46935">
        <v>216325</v>
      </c>
      <c r="D46935">
        <v>2</v>
      </c>
      <c r="E46935" s="1" t="s">
        <v>66</v>
      </c>
      <c r="F46935" s="1" t="s">
        <v>31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 t="str">
        <f t="shared" si="1466"/>
        <v>Very Good</v>
      </c>
      <c r="P46935">
        <v>17</v>
      </c>
      <c r="Q46935">
        <v>12</v>
      </c>
      <c r="R46935">
        <v>17</v>
      </c>
      <c r="S46935" t="str">
        <f t="shared" si="1467"/>
        <v>10-20</v>
      </c>
      <c r="T46935">
        <v>4</v>
      </c>
    </row>
    <row r="46936" spans="1:20" x14ac:dyDescent="0.2">
      <c r="A46936">
        <v>37850</v>
      </c>
      <c r="B46936">
        <v>5653</v>
      </c>
      <c r="C46936">
        <v>158284</v>
      </c>
      <c r="D46936">
        <v>1</v>
      </c>
      <c r="E46936" s="1" t="s">
        <v>66</v>
      </c>
      <c r="F46936" s="1" t="s">
        <v>18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 t="str">
        <f t="shared" si="1466"/>
        <v>Very Good</v>
      </c>
      <c r="P46936">
        <v>7</v>
      </c>
      <c r="Q46936">
        <v>3</v>
      </c>
      <c r="R46936">
        <v>4</v>
      </c>
      <c r="S46936" t="str">
        <f t="shared" si="1467"/>
        <v>0-10</v>
      </c>
      <c r="T46936">
        <v>7</v>
      </c>
    </row>
    <row r="46937" spans="1:20" x14ac:dyDescent="0.2">
      <c r="A46937">
        <v>37852</v>
      </c>
      <c r="B46937">
        <v>49986</v>
      </c>
      <c r="C46937">
        <v>449874</v>
      </c>
      <c r="D46937">
        <v>3</v>
      </c>
      <c r="E46937" s="1" t="s">
        <v>66</v>
      </c>
      <c r="F46937" s="1" t="s">
        <v>18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 t="str">
        <f t="shared" si="1466"/>
        <v>Very Good</v>
      </c>
      <c r="P46937">
        <v>15</v>
      </c>
      <c r="Q46937">
        <v>1</v>
      </c>
      <c r="R46937">
        <v>13</v>
      </c>
      <c r="S46937" t="str">
        <f t="shared" si="1467"/>
        <v>10-20</v>
      </c>
      <c r="T46937">
        <v>4</v>
      </c>
    </row>
    <row r="46938" spans="1:20" x14ac:dyDescent="0.2">
      <c r="A46938">
        <v>37853</v>
      </c>
      <c r="B46938">
        <v>31759</v>
      </c>
      <c r="C46938">
        <v>381108</v>
      </c>
      <c r="D46938">
        <v>4</v>
      </c>
      <c r="E46938" s="1" t="s">
        <v>66</v>
      </c>
      <c r="F46938" s="1" t="s">
        <v>31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 t="str">
        <f t="shared" si="1466"/>
        <v>Very Good</v>
      </c>
      <c r="P46938">
        <v>7</v>
      </c>
      <c r="Q46938">
        <v>6</v>
      </c>
      <c r="R46938">
        <v>2</v>
      </c>
      <c r="S46938" t="str">
        <f t="shared" si="1467"/>
        <v>0-10</v>
      </c>
      <c r="T46938">
        <v>3</v>
      </c>
    </row>
    <row r="46939" spans="1:20" x14ac:dyDescent="0.2">
      <c r="A46939">
        <v>37858</v>
      </c>
      <c r="B46939">
        <v>4085</v>
      </c>
      <c r="C46939">
        <v>36765</v>
      </c>
      <c r="D46939">
        <v>6</v>
      </c>
      <c r="E46939" s="1" t="s">
        <v>66</v>
      </c>
      <c r="F46939" s="1" t="s">
        <v>31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 t="str">
        <f t="shared" si="1466"/>
        <v>Good</v>
      </c>
      <c r="P46939">
        <v>18</v>
      </c>
      <c r="Q46939">
        <v>8</v>
      </c>
      <c r="R46939">
        <v>3</v>
      </c>
      <c r="S46939" t="str">
        <f t="shared" si="1467"/>
        <v>0-10</v>
      </c>
      <c r="T46939">
        <v>12</v>
      </c>
    </row>
    <row r="46940" spans="1:20" x14ac:dyDescent="0.2">
      <c r="A46940">
        <v>37860</v>
      </c>
      <c r="B46940">
        <v>4512</v>
      </c>
      <c r="C46940">
        <v>58656</v>
      </c>
      <c r="D46940">
        <v>2</v>
      </c>
      <c r="E46940" s="1" t="s">
        <v>66</v>
      </c>
      <c r="F46940" s="1" t="s">
        <v>18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 t="str">
        <f t="shared" si="1466"/>
        <v>Good</v>
      </c>
      <c r="P46940">
        <v>1</v>
      </c>
      <c r="Q46940">
        <v>1</v>
      </c>
      <c r="R46940">
        <v>1</v>
      </c>
      <c r="S46940" t="str">
        <f t="shared" si="1467"/>
        <v>0-10</v>
      </c>
      <c r="T46940">
        <v>1</v>
      </c>
    </row>
    <row r="46941" spans="1:20" x14ac:dyDescent="0.2">
      <c r="A46941">
        <v>37861</v>
      </c>
      <c r="B46941">
        <v>17104</v>
      </c>
      <c r="C46941">
        <v>307872</v>
      </c>
      <c r="D46941">
        <v>5</v>
      </c>
      <c r="E46941" s="1" t="s">
        <v>66</v>
      </c>
      <c r="F46941" s="1" t="s">
        <v>18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 t="str">
        <f t="shared" si="1466"/>
        <v>Fair</v>
      </c>
      <c r="P46941">
        <v>8</v>
      </c>
      <c r="Q46941">
        <v>4</v>
      </c>
      <c r="R46941">
        <v>4</v>
      </c>
      <c r="S46941" t="str">
        <f t="shared" si="1467"/>
        <v>0-10</v>
      </c>
      <c r="T46941">
        <v>1</v>
      </c>
    </row>
    <row r="46942" spans="1:20" x14ac:dyDescent="0.2">
      <c r="A46942">
        <v>37862</v>
      </c>
      <c r="B46942">
        <v>19823</v>
      </c>
      <c r="C46942">
        <v>416283</v>
      </c>
      <c r="D46942">
        <v>1</v>
      </c>
      <c r="E46942" s="1" t="s">
        <v>66</v>
      </c>
      <c r="F46942" s="1" t="s">
        <v>18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 t="str">
        <f t="shared" si="1466"/>
        <v>Good</v>
      </c>
      <c r="P46942">
        <v>19</v>
      </c>
      <c r="Q46942">
        <v>5</v>
      </c>
      <c r="R46942">
        <v>14</v>
      </c>
      <c r="S46942" t="str">
        <f t="shared" si="1467"/>
        <v>10-20</v>
      </c>
      <c r="T46942">
        <v>2</v>
      </c>
    </row>
    <row r="46943" spans="1:20" x14ac:dyDescent="0.2">
      <c r="A46943">
        <v>37864</v>
      </c>
      <c r="B46943">
        <v>8033</v>
      </c>
      <c r="C46943">
        <v>184759</v>
      </c>
      <c r="D46943">
        <v>2</v>
      </c>
      <c r="E46943" s="1" t="s">
        <v>66</v>
      </c>
      <c r="F46943" s="1" t="s">
        <v>31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 t="str">
        <f t="shared" si="1466"/>
        <v>Fair</v>
      </c>
      <c r="P46943">
        <v>1</v>
      </c>
      <c r="Q46943">
        <v>1</v>
      </c>
      <c r="R46943">
        <v>1</v>
      </c>
      <c r="S46943" t="str">
        <f t="shared" si="1467"/>
        <v>0-10</v>
      </c>
      <c r="T46943">
        <v>1</v>
      </c>
    </row>
    <row r="46944" spans="1:20" x14ac:dyDescent="0.2">
      <c r="A46944">
        <v>37869</v>
      </c>
      <c r="B46944">
        <v>2890</v>
      </c>
      <c r="C46944">
        <v>86700</v>
      </c>
      <c r="D46944">
        <v>0</v>
      </c>
      <c r="E46944" s="1" t="s">
        <v>66</v>
      </c>
      <c r="F46944" s="1" t="s">
        <v>31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 t="str">
        <f t="shared" si="1466"/>
        <v>Very Good</v>
      </c>
      <c r="P46944">
        <v>1</v>
      </c>
      <c r="Q46944">
        <v>1</v>
      </c>
      <c r="R46944">
        <v>1</v>
      </c>
      <c r="S46944" t="str">
        <f t="shared" si="1467"/>
        <v>0-10</v>
      </c>
      <c r="T46944">
        <v>1</v>
      </c>
    </row>
    <row r="46945" spans="1:20" x14ac:dyDescent="0.2">
      <c r="A46945">
        <v>37870</v>
      </c>
      <c r="B46945">
        <v>8424</v>
      </c>
      <c r="C46945">
        <v>185328</v>
      </c>
      <c r="D46945">
        <v>5</v>
      </c>
      <c r="E46945" s="1" t="s">
        <v>66</v>
      </c>
      <c r="F46945" s="1" t="s">
        <v>31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 t="str">
        <f t="shared" si="1466"/>
        <v>Poor</v>
      </c>
      <c r="P46945">
        <v>14</v>
      </c>
      <c r="Q46945">
        <v>5</v>
      </c>
      <c r="R46945">
        <v>1</v>
      </c>
      <c r="S46945" t="str">
        <f t="shared" si="1467"/>
        <v>0-10</v>
      </c>
      <c r="T46945">
        <v>14</v>
      </c>
    </row>
    <row r="46946" spans="1:20" x14ac:dyDescent="0.2">
      <c r="A46946">
        <v>37872</v>
      </c>
      <c r="B46946">
        <v>16014</v>
      </c>
      <c r="C46946">
        <v>384336</v>
      </c>
      <c r="D46946">
        <v>0</v>
      </c>
      <c r="E46946" s="1" t="s">
        <v>66</v>
      </c>
      <c r="F46946" s="1" t="s">
        <v>18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 t="str">
        <f t="shared" si="1466"/>
        <v>Fair</v>
      </c>
      <c r="P46946">
        <v>21</v>
      </c>
      <c r="Q46946">
        <v>20</v>
      </c>
      <c r="R46946">
        <v>6</v>
      </c>
      <c r="S46946" t="str">
        <f t="shared" si="1467"/>
        <v>0-10</v>
      </c>
      <c r="T46946">
        <v>21</v>
      </c>
    </row>
    <row r="46947" spans="1:20" x14ac:dyDescent="0.2">
      <c r="A46947">
        <v>37874</v>
      </c>
      <c r="B46947">
        <v>11262</v>
      </c>
      <c r="C46947">
        <v>135144</v>
      </c>
      <c r="D46947">
        <v>6</v>
      </c>
      <c r="E46947" s="1" t="s">
        <v>66</v>
      </c>
      <c r="F46947" s="1" t="s">
        <v>18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 t="str">
        <f t="shared" si="1466"/>
        <v>Fair</v>
      </c>
      <c r="P46947">
        <v>6</v>
      </c>
      <c r="Q46947">
        <v>6</v>
      </c>
      <c r="R46947">
        <v>6</v>
      </c>
      <c r="S46947" t="str">
        <f t="shared" si="1467"/>
        <v>0-10</v>
      </c>
      <c r="T46947">
        <v>1</v>
      </c>
    </row>
    <row r="46948" spans="1:20" x14ac:dyDescent="0.2">
      <c r="A46948">
        <v>37878</v>
      </c>
      <c r="B46948">
        <v>31197</v>
      </c>
      <c r="C46948">
        <v>717531</v>
      </c>
      <c r="D46948">
        <v>6</v>
      </c>
      <c r="E46948" s="1" t="s">
        <v>66</v>
      </c>
      <c r="F46948" s="1" t="s">
        <v>18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 t="str">
        <f t="shared" si="1466"/>
        <v>Good</v>
      </c>
      <c r="P46948">
        <v>4</v>
      </c>
      <c r="Q46948">
        <v>1</v>
      </c>
      <c r="R46948">
        <v>2</v>
      </c>
      <c r="S46948" t="str">
        <f t="shared" si="1467"/>
        <v>0-10</v>
      </c>
      <c r="T46948">
        <v>4</v>
      </c>
    </row>
    <row r="46949" spans="1:20" x14ac:dyDescent="0.2">
      <c r="A46949">
        <v>37880</v>
      </c>
      <c r="B46949">
        <v>20000</v>
      </c>
      <c r="C46949">
        <v>320000</v>
      </c>
      <c r="D46949">
        <v>4</v>
      </c>
      <c r="E46949" s="1" t="s">
        <v>66</v>
      </c>
      <c r="F46949" s="1" t="s">
        <v>31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 t="str">
        <f t="shared" si="1466"/>
        <v>Very Good</v>
      </c>
      <c r="P46949">
        <v>5</v>
      </c>
      <c r="Q46949">
        <v>2</v>
      </c>
      <c r="R46949">
        <v>1</v>
      </c>
      <c r="S46949" t="str">
        <f t="shared" si="1467"/>
        <v>0-10</v>
      </c>
      <c r="T46949">
        <v>2</v>
      </c>
    </row>
    <row r="46950" spans="1:20" x14ac:dyDescent="0.2">
      <c r="A46950">
        <v>37895</v>
      </c>
      <c r="B46950">
        <v>1492</v>
      </c>
      <c r="C46950">
        <v>4476</v>
      </c>
      <c r="D46950">
        <v>0</v>
      </c>
      <c r="E46950" s="1" t="s">
        <v>66</v>
      </c>
      <c r="F46950" s="1" t="s">
        <v>31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 t="str">
        <f t="shared" si="1466"/>
        <v>Poor</v>
      </c>
      <c r="P46950">
        <v>2</v>
      </c>
      <c r="Q46950">
        <v>2</v>
      </c>
      <c r="R46950">
        <v>1</v>
      </c>
      <c r="S46950" t="str">
        <f t="shared" si="1467"/>
        <v>0-10</v>
      </c>
      <c r="T46950">
        <v>2</v>
      </c>
    </row>
    <row r="46951" spans="1:20" x14ac:dyDescent="0.2">
      <c r="A46951">
        <v>37898</v>
      </c>
      <c r="B46951">
        <v>27135</v>
      </c>
      <c r="C46951">
        <v>596970</v>
      </c>
      <c r="D46951">
        <v>4</v>
      </c>
      <c r="E46951" s="1" t="s">
        <v>66</v>
      </c>
      <c r="F46951" s="1" t="s">
        <v>31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 t="str">
        <f t="shared" si="1466"/>
        <v>Good</v>
      </c>
      <c r="P46951">
        <v>1</v>
      </c>
      <c r="Q46951">
        <v>1</v>
      </c>
      <c r="R46951">
        <v>1</v>
      </c>
      <c r="S46951" t="str">
        <f t="shared" si="1467"/>
        <v>0-10</v>
      </c>
      <c r="T46951">
        <v>1</v>
      </c>
    </row>
    <row r="46952" spans="1:20" x14ac:dyDescent="0.2">
      <c r="A46952">
        <v>37900</v>
      </c>
      <c r="B46952">
        <v>8505</v>
      </c>
      <c r="C46952">
        <v>68040</v>
      </c>
      <c r="D46952">
        <v>0</v>
      </c>
      <c r="E46952" s="1" t="s">
        <v>66</v>
      </c>
      <c r="F46952" s="1" t="s">
        <v>31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 t="str">
        <f t="shared" si="1466"/>
        <v>Good</v>
      </c>
      <c r="P46952">
        <v>8</v>
      </c>
      <c r="Q46952">
        <v>8</v>
      </c>
      <c r="R46952">
        <v>3</v>
      </c>
      <c r="S46952" t="str">
        <f t="shared" si="1467"/>
        <v>0-10</v>
      </c>
      <c r="T46952">
        <v>1</v>
      </c>
    </row>
    <row r="46953" spans="1:20" x14ac:dyDescent="0.2">
      <c r="A46953">
        <v>37902</v>
      </c>
      <c r="B46953">
        <v>2736</v>
      </c>
      <c r="C46953">
        <v>13680</v>
      </c>
      <c r="D46953">
        <v>8</v>
      </c>
      <c r="E46953" s="1" t="s">
        <v>66</v>
      </c>
      <c r="F46953" s="1" t="s">
        <v>31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 t="str">
        <f t="shared" si="1466"/>
        <v>Very Good</v>
      </c>
      <c r="P46953">
        <v>10</v>
      </c>
      <c r="Q46953">
        <v>6</v>
      </c>
      <c r="R46953">
        <v>10</v>
      </c>
      <c r="S46953" t="str">
        <f t="shared" si="1467"/>
        <v>0-10</v>
      </c>
      <c r="T46953">
        <v>7</v>
      </c>
    </row>
    <row r="46954" spans="1:20" x14ac:dyDescent="0.2">
      <c r="A46954">
        <v>37903</v>
      </c>
      <c r="B46954">
        <v>28265</v>
      </c>
      <c r="C46954">
        <v>480505</v>
      </c>
      <c r="D46954">
        <v>0</v>
      </c>
      <c r="E46954" s="1" t="s">
        <v>66</v>
      </c>
      <c r="F46954" s="1" t="s">
        <v>18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 t="str">
        <f t="shared" si="1466"/>
        <v>Good</v>
      </c>
      <c r="P46954">
        <v>1</v>
      </c>
      <c r="Q46954">
        <v>1</v>
      </c>
      <c r="R46954">
        <v>1</v>
      </c>
      <c r="S46954" t="str">
        <f t="shared" si="1467"/>
        <v>0-10</v>
      </c>
      <c r="T46954">
        <v>1</v>
      </c>
    </row>
    <row r="46955" spans="1:20" x14ac:dyDescent="0.2">
      <c r="A46955">
        <v>37907</v>
      </c>
      <c r="B46955">
        <v>20023</v>
      </c>
      <c r="C46955">
        <v>220253</v>
      </c>
      <c r="D46955">
        <v>4</v>
      </c>
      <c r="E46955" s="1" t="s">
        <v>66</v>
      </c>
      <c r="F46955" s="1" t="s">
        <v>18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 t="str">
        <f t="shared" si="1466"/>
        <v>Good</v>
      </c>
      <c r="P46955">
        <v>16</v>
      </c>
      <c r="Q46955">
        <v>7</v>
      </c>
      <c r="R46955">
        <v>3</v>
      </c>
      <c r="S46955" t="str">
        <f t="shared" si="1467"/>
        <v>0-10</v>
      </c>
      <c r="T46955">
        <v>7</v>
      </c>
    </row>
    <row r="46956" spans="1:20" x14ac:dyDescent="0.2">
      <c r="A46956">
        <v>37909</v>
      </c>
      <c r="B46956">
        <v>6219</v>
      </c>
      <c r="C46956">
        <v>24876</v>
      </c>
      <c r="D46956">
        <v>2</v>
      </c>
      <c r="E46956" s="1" t="s">
        <v>66</v>
      </c>
      <c r="F46956" s="1" t="s">
        <v>18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 t="str">
        <f t="shared" si="1466"/>
        <v>Very Good</v>
      </c>
      <c r="P46956">
        <v>14</v>
      </c>
      <c r="Q46956">
        <v>10</v>
      </c>
      <c r="R46956">
        <v>13</v>
      </c>
      <c r="S46956" t="str">
        <f t="shared" si="1467"/>
        <v>10-20</v>
      </c>
      <c r="T46956">
        <v>8</v>
      </c>
    </row>
    <row r="46957" spans="1:20" x14ac:dyDescent="0.2">
      <c r="A46957">
        <v>37911</v>
      </c>
      <c r="B46957">
        <v>19950</v>
      </c>
      <c r="C46957">
        <v>458850</v>
      </c>
      <c r="D46957">
        <v>8</v>
      </c>
      <c r="E46957" s="1" t="s">
        <v>66</v>
      </c>
      <c r="F46957" s="1" t="s">
        <v>18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 t="str">
        <f t="shared" si="1466"/>
        <v>Fair</v>
      </c>
      <c r="P46957">
        <v>3</v>
      </c>
      <c r="Q46957">
        <v>1</v>
      </c>
      <c r="R46957">
        <v>2</v>
      </c>
      <c r="S46957" t="str">
        <f t="shared" si="1467"/>
        <v>0-10</v>
      </c>
      <c r="T46957">
        <v>3</v>
      </c>
    </row>
    <row r="46958" spans="1:20" x14ac:dyDescent="0.2">
      <c r="A46958">
        <v>37914</v>
      </c>
      <c r="B46958">
        <v>39794</v>
      </c>
      <c r="C46958">
        <v>318352</v>
      </c>
      <c r="D46958">
        <v>7</v>
      </c>
      <c r="E46958" s="1" t="s">
        <v>66</v>
      </c>
      <c r="F46958" s="1" t="s">
        <v>18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 t="str">
        <f t="shared" si="1466"/>
        <v>Good</v>
      </c>
      <c r="P46958">
        <v>1</v>
      </c>
      <c r="Q46958">
        <v>1</v>
      </c>
      <c r="R46958">
        <v>1</v>
      </c>
      <c r="S46958" t="str">
        <f t="shared" si="1467"/>
        <v>0-10</v>
      </c>
      <c r="T46958">
        <v>1</v>
      </c>
    </row>
    <row r="46959" spans="1:20" x14ac:dyDescent="0.2">
      <c r="A46959">
        <v>37923</v>
      </c>
      <c r="B46959">
        <v>17121</v>
      </c>
      <c r="C46959">
        <v>291057</v>
      </c>
      <c r="D46959">
        <v>6</v>
      </c>
      <c r="E46959" s="1" t="s">
        <v>66</v>
      </c>
      <c r="F46959" s="1" t="s">
        <v>18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 t="str">
        <f t="shared" si="1466"/>
        <v>Fair</v>
      </c>
      <c r="P46959">
        <v>12</v>
      </c>
      <c r="Q46959">
        <v>2</v>
      </c>
      <c r="R46959">
        <v>11</v>
      </c>
      <c r="S46959" t="str">
        <f t="shared" si="1467"/>
        <v>10-20</v>
      </c>
      <c r="T46959">
        <v>2</v>
      </c>
    </row>
    <row r="46960" spans="1:20" x14ac:dyDescent="0.2">
      <c r="A46960">
        <v>37925</v>
      </c>
      <c r="B46960">
        <v>43742</v>
      </c>
      <c r="C46960">
        <v>1268518</v>
      </c>
      <c r="D46960">
        <v>4</v>
      </c>
      <c r="E46960" s="1" t="s">
        <v>66</v>
      </c>
      <c r="F46960" s="1" t="s">
        <v>18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 t="str">
        <f t="shared" si="1466"/>
        <v>Good</v>
      </c>
      <c r="P46960">
        <v>7</v>
      </c>
      <c r="Q46960">
        <v>6</v>
      </c>
      <c r="R46960">
        <v>1</v>
      </c>
      <c r="S46960" t="str">
        <f t="shared" si="1467"/>
        <v>0-10</v>
      </c>
      <c r="T46960">
        <v>1</v>
      </c>
    </row>
    <row r="46961" spans="1:20" x14ac:dyDescent="0.2">
      <c r="A46961">
        <v>37934</v>
      </c>
      <c r="B46961">
        <v>45352</v>
      </c>
      <c r="C46961">
        <v>1315208</v>
      </c>
      <c r="D46961">
        <v>4</v>
      </c>
      <c r="E46961" s="1" t="s">
        <v>66</v>
      </c>
      <c r="F46961" s="1" t="s">
        <v>18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 t="str">
        <f t="shared" si="1466"/>
        <v>Good</v>
      </c>
      <c r="P46961">
        <v>9</v>
      </c>
      <c r="Q46961">
        <v>5</v>
      </c>
      <c r="R46961">
        <v>3</v>
      </c>
      <c r="S46961" t="str">
        <f t="shared" si="1467"/>
        <v>0-10</v>
      </c>
      <c r="T46961">
        <v>4</v>
      </c>
    </row>
    <row r="46962" spans="1:20" x14ac:dyDescent="0.2">
      <c r="A46962">
        <v>37942</v>
      </c>
      <c r="B46962">
        <v>20303</v>
      </c>
      <c r="C46962">
        <v>304545</v>
      </c>
      <c r="D46962">
        <v>2</v>
      </c>
      <c r="E46962" s="1" t="s">
        <v>66</v>
      </c>
      <c r="F46962" s="1" t="s">
        <v>18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 t="str">
        <f t="shared" si="1466"/>
        <v>Very Good</v>
      </c>
      <c r="P46962">
        <v>18</v>
      </c>
      <c r="Q46962">
        <v>3</v>
      </c>
      <c r="R46962">
        <v>11</v>
      </c>
      <c r="S46962" t="str">
        <f t="shared" si="1467"/>
        <v>10-20</v>
      </c>
      <c r="T46962">
        <v>18</v>
      </c>
    </row>
    <row r="46963" spans="1:20" x14ac:dyDescent="0.2">
      <c r="A46963">
        <v>37946</v>
      </c>
      <c r="B46963">
        <v>22191</v>
      </c>
      <c r="C46963">
        <v>599157</v>
      </c>
      <c r="D46963">
        <v>2</v>
      </c>
      <c r="E46963" s="1" t="s">
        <v>66</v>
      </c>
      <c r="F46963" s="1" t="s">
        <v>31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 t="str">
        <f t="shared" si="1466"/>
        <v>Good</v>
      </c>
      <c r="P46963">
        <v>5</v>
      </c>
      <c r="Q46963">
        <v>4</v>
      </c>
      <c r="R46963">
        <v>1</v>
      </c>
      <c r="S46963" t="str">
        <f t="shared" si="1467"/>
        <v>0-10</v>
      </c>
      <c r="T46963">
        <v>1</v>
      </c>
    </row>
    <row r="46964" spans="1:20" x14ac:dyDescent="0.2">
      <c r="A46964">
        <v>37947</v>
      </c>
      <c r="B46964">
        <v>36708</v>
      </c>
      <c r="C46964">
        <v>734160</v>
      </c>
      <c r="D46964">
        <v>2</v>
      </c>
      <c r="E46964" s="1" t="s">
        <v>66</v>
      </c>
      <c r="F46964" s="1" t="s">
        <v>31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 t="str">
        <f t="shared" si="1466"/>
        <v>Very Good</v>
      </c>
      <c r="P46964">
        <v>17</v>
      </c>
      <c r="Q46964">
        <v>7</v>
      </c>
      <c r="R46964">
        <v>5</v>
      </c>
      <c r="S46964" t="str">
        <f t="shared" si="1467"/>
        <v>0-10</v>
      </c>
      <c r="T46964">
        <v>6</v>
      </c>
    </row>
    <row r="46965" spans="1:20" x14ac:dyDescent="0.2">
      <c r="A46965">
        <v>37949</v>
      </c>
      <c r="B46965">
        <v>26852</v>
      </c>
      <c r="C46965">
        <v>698152</v>
      </c>
      <c r="D46965">
        <v>6</v>
      </c>
      <c r="E46965" s="1" t="s">
        <v>66</v>
      </c>
      <c r="F46965" s="1" t="s">
        <v>31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 t="str">
        <f t="shared" si="1466"/>
        <v>Good</v>
      </c>
      <c r="P46965">
        <v>15</v>
      </c>
      <c r="Q46965">
        <v>5</v>
      </c>
      <c r="R46965">
        <v>1</v>
      </c>
      <c r="S46965" t="str">
        <f t="shared" si="1467"/>
        <v>0-10</v>
      </c>
      <c r="T46965">
        <v>12</v>
      </c>
    </row>
    <row r="46966" spans="1:20" x14ac:dyDescent="0.2">
      <c r="A46966">
        <v>37954</v>
      </c>
      <c r="B46966">
        <v>49428</v>
      </c>
      <c r="C46966">
        <v>741420</v>
      </c>
      <c r="D46966">
        <v>3</v>
      </c>
      <c r="E46966" s="1" t="s">
        <v>66</v>
      </c>
      <c r="F46966" s="1" t="s">
        <v>18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 t="str">
        <f t="shared" si="1466"/>
        <v>Very Good</v>
      </c>
      <c r="P46966">
        <v>9</v>
      </c>
      <c r="Q46966">
        <v>6</v>
      </c>
      <c r="R46966">
        <v>3</v>
      </c>
      <c r="S46966" t="str">
        <f t="shared" si="1467"/>
        <v>0-10</v>
      </c>
      <c r="T46966">
        <v>9</v>
      </c>
    </row>
    <row r="46967" spans="1:20" x14ac:dyDescent="0.2">
      <c r="A46967">
        <v>37959</v>
      </c>
      <c r="B46967">
        <v>6055</v>
      </c>
      <c r="C46967">
        <v>42385</v>
      </c>
      <c r="D46967">
        <v>5</v>
      </c>
      <c r="E46967" s="1" t="s">
        <v>66</v>
      </c>
      <c r="F46967" s="1" t="s">
        <v>31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 t="str">
        <f t="shared" si="1466"/>
        <v>Poor</v>
      </c>
      <c r="P46967">
        <v>3</v>
      </c>
      <c r="Q46967">
        <v>2</v>
      </c>
      <c r="R46967">
        <v>1</v>
      </c>
      <c r="S46967" t="str">
        <f t="shared" si="1467"/>
        <v>0-10</v>
      </c>
      <c r="T46967">
        <v>1</v>
      </c>
    </row>
    <row r="46968" spans="1:20" x14ac:dyDescent="0.2">
      <c r="A46968">
        <v>37961</v>
      </c>
      <c r="B46968">
        <v>37521</v>
      </c>
      <c r="C46968">
        <v>375210</v>
      </c>
      <c r="D46968">
        <v>1</v>
      </c>
      <c r="E46968" s="1" t="s">
        <v>66</v>
      </c>
      <c r="F46968" s="1" t="s">
        <v>31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 t="str">
        <f t="shared" si="1466"/>
        <v>Poor</v>
      </c>
      <c r="P46968">
        <v>1</v>
      </c>
      <c r="Q46968">
        <v>1</v>
      </c>
      <c r="R46968">
        <v>1</v>
      </c>
      <c r="S46968" t="str">
        <f t="shared" si="1467"/>
        <v>0-10</v>
      </c>
      <c r="T46968">
        <v>1</v>
      </c>
    </row>
    <row r="46969" spans="1:20" x14ac:dyDescent="0.2">
      <c r="A46969">
        <v>37962</v>
      </c>
      <c r="B46969">
        <v>35287</v>
      </c>
      <c r="C46969">
        <v>388157</v>
      </c>
      <c r="D46969">
        <v>0</v>
      </c>
      <c r="E46969" s="1" t="s">
        <v>66</v>
      </c>
      <c r="F46969" s="1" t="s">
        <v>18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 t="str">
        <f t="shared" si="1466"/>
        <v>Very Good</v>
      </c>
      <c r="P46969">
        <v>5</v>
      </c>
      <c r="Q46969">
        <v>2</v>
      </c>
      <c r="R46969">
        <v>2</v>
      </c>
      <c r="S46969" t="str">
        <f t="shared" si="1467"/>
        <v>0-10</v>
      </c>
      <c r="T46969">
        <v>5</v>
      </c>
    </row>
    <row r="46970" spans="1:20" x14ac:dyDescent="0.2">
      <c r="A46970">
        <v>37970</v>
      </c>
      <c r="B46970">
        <v>11775</v>
      </c>
      <c r="C46970">
        <v>58875</v>
      </c>
      <c r="D46970">
        <v>1</v>
      </c>
      <c r="E46970" s="1" t="s">
        <v>66</v>
      </c>
      <c r="F46970" s="1" t="s">
        <v>31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 t="str">
        <f t="shared" si="1466"/>
        <v>Good</v>
      </c>
      <c r="P46970">
        <v>1</v>
      </c>
      <c r="Q46970">
        <v>1</v>
      </c>
      <c r="R46970">
        <v>1</v>
      </c>
      <c r="S46970" t="str">
        <f t="shared" si="1467"/>
        <v>0-10</v>
      </c>
      <c r="T46970">
        <v>1</v>
      </c>
    </row>
    <row r="46971" spans="1:20" x14ac:dyDescent="0.2">
      <c r="A46971">
        <v>37971</v>
      </c>
      <c r="B46971">
        <v>7408</v>
      </c>
      <c r="C46971">
        <v>155568</v>
      </c>
      <c r="D46971">
        <v>7</v>
      </c>
      <c r="E46971" s="1" t="s">
        <v>66</v>
      </c>
      <c r="F46971" s="1" t="s">
        <v>18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 t="str">
        <f t="shared" si="1466"/>
        <v>Good</v>
      </c>
      <c r="P46971">
        <v>17</v>
      </c>
      <c r="Q46971">
        <v>13</v>
      </c>
      <c r="R46971">
        <v>15</v>
      </c>
      <c r="S46971" t="str">
        <f t="shared" si="1467"/>
        <v>10-20</v>
      </c>
      <c r="T46971">
        <v>9</v>
      </c>
    </row>
    <row r="46972" spans="1:20" x14ac:dyDescent="0.2">
      <c r="A46972">
        <v>37982</v>
      </c>
      <c r="B46972">
        <v>1113</v>
      </c>
      <c r="C46972">
        <v>16695</v>
      </c>
      <c r="D46972">
        <v>2</v>
      </c>
      <c r="E46972" s="1" t="s">
        <v>66</v>
      </c>
      <c r="F46972" s="1" t="s">
        <v>18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 t="str">
        <f t="shared" si="1466"/>
        <v>Poor</v>
      </c>
      <c r="P46972">
        <v>3</v>
      </c>
      <c r="Q46972">
        <v>1</v>
      </c>
      <c r="R46972">
        <v>3</v>
      </c>
      <c r="S46972" t="str">
        <f t="shared" si="1467"/>
        <v>0-10</v>
      </c>
      <c r="T46972">
        <v>3</v>
      </c>
    </row>
    <row r="46973" spans="1:20" x14ac:dyDescent="0.2">
      <c r="A46973">
        <v>37983</v>
      </c>
      <c r="B46973">
        <v>6933</v>
      </c>
      <c r="C46973">
        <v>27732</v>
      </c>
      <c r="D46973">
        <v>4</v>
      </c>
      <c r="E46973" s="1" t="s">
        <v>66</v>
      </c>
      <c r="F46973" s="1" t="s">
        <v>31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 t="str">
        <f t="shared" si="1466"/>
        <v>Good</v>
      </c>
      <c r="P46973">
        <v>5</v>
      </c>
      <c r="Q46973">
        <v>4</v>
      </c>
      <c r="R46973">
        <v>3</v>
      </c>
      <c r="S46973" t="str">
        <f t="shared" si="1467"/>
        <v>0-10</v>
      </c>
      <c r="T46973">
        <v>3</v>
      </c>
    </row>
    <row r="46974" spans="1:20" x14ac:dyDescent="0.2">
      <c r="A46974">
        <v>37985</v>
      </c>
      <c r="B46974">
        <v>8211</v>
      </c>
      <c r="C46974">
        <v>123165</v>
      </c>
      <c r="D46974">
        <v>8</v>
      </c>
      <c r="E46974" s="1" t="s">
        <v>66</v>
      </c>
      <c r="F46974" s="1" t="s">
        <v>31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 t="str">
        <f t="shared" si="1466"/>
        <v>Good</v>
      </c>
      <c r="P46974">
        <v>13</v>
      </c>
      <c r="Q46974">
        <v>5</v>
      </c>
      <c r="R46974">
        <v>6</v>
      </c>
      <c r="S46974" t="str">
        <f t="shared" si="1467"/>
        <v>0-10</v>
      </c>
      <c r="T46974">
        <v>5</v>
      </c>
    </row>
    <row r="46975" spans="1:20" x14ac:dyDescent="0.2">
      <c r="A46975">
        <v>37989</v>
      </c>
      <c r="B46975">
        <v>48554</v>
      </c>
      <c r="C46975">
        <v>971080</v>
      </c>
      <c r="D46975">
        <v>4</v>
      </c>
      <c r="E46975" s="1" t="s">
        <v>66</v>
      </c>
      <c r="F46975" s="1" t="s">
        <v>18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 t="str">
        <f t="shared" si="1466"/>
        <v>Fair</v>
      </c>
      <c r="P46975">
        <v>4</v>
      </c>
      <c r="Q46975">
        <v>3</v>
      </c>
      <c r="R46975">
        <v>2</v>
      </c>
      <c r="S46975" t="str">
        <f t="shared" si="1467"/>
        <v>0-10</v>
      </c>
      <c r="T46975">
        <v>1</v>
      </c>
    </row>
    <row r="46976" spans="1:20" x14ac:dyDescent="0.2">
      <c r="A46976">
        <v>37991</v>
      </c>
      <c r="B46976">
        <v>4302</v>
      </c>
      <c r="C46976">
        <v>116154</v>
      </c>
      <c r="D46976">
        <v>7</v>
      </c>
      <c r="E46976" s="1" t="s">
        <v>66</v>
      </c>
      <c r="F46976" s="1" t="s">
        <v>18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 t="str">
        <f t="shared" si="1466"/>
        <v>Good</v>
      </c>
      <c r="P46976">
        <v>2</v>
      </c>
      <c r="Q46976">
        <v>1</v>
      </c>
      <c r="R46976">
        <v>2</v>
      </c>
      <c r="S46976" t="str">
        <f t="shared" si="1467"/>
        <v>0-10</v>
      </c>
      <c r="T46976">
        <v>1</v>
      </c>
    </row>
    <row r="46977" spans="1:20" x14ac:dyDescent="0.2">
      <c r="A46977">
        <v>37993</v>
      </c>
      <c r="B46977">
        <v>32940</v>
      </c>
      <c r="C46977">
        <v>494100</v>
      </c>
      <c r="D46977">
        <v>8</v>
      </c>
      <c r="E46977" s="1" t="s">
        <v>66</v>
      </c>
      <c r="F46977" s="1" t="s">
        <v>18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 t="str">
        <f t="shared" si="1466"/>
        <v>Very Good</v>
      </c>
      <c r="P46977">
        <v>1</v>
      </c>
      <c r="Q46977">
        <v>1</v>
      </c>
      <c r="R46977">
        <v>1</v>
      </c>
      <c r="S46977" t="str">
        <f t="shared" si="1467"/>
        <v>0-10</v>
      </c>
      <c r="T46977">
        <v>1</v>
      </c>
    </row>
    <row r="46978" spans="1:20" x14ac:dyDescent="0.2">
      <c r="A46978">
        <v>37995</v>
      </c>
      <c r="B46978">
        <v>6782</v>
      </c>
      <c r="C46978">
        <v>101730</v>
      </c>
      <c r="D46978">
        <v>4</v>
      </c>
      <c r="E46978" s="1" t="s">
        <v>66</v>
      </c>
      <c r="F46978" s="1" t="s">
        <v>18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 t="str">
        <f t="shared" ref="O46978:O47041" si="1468">IF($N46978 =4,"Very Good",IF($N46978=3,"Good",IF($N46978 =2,"Fair","Poor")))</f>
        <v>Good</v>
      </c>
      <c r="P46978">
        <v>10</v>
      </c>
      <c r="Q46978">
        <v>9</v>
      </c>
      <c r="R46978">
        <v>8</v>
      </c>
      <c r="S46978" t="str">
        <f t="shared" ref="S46978:S47041" si="1469">IF(R46978&lt;=10,"0-10",IF(R46978&lt;=20,"10-20",IF(R46978&lt;=30,"20-30","30-40")))</f>
        <v>0-10</v>
      </c>
      <c r="T46978">
        <v>6</v>
      </c>
    </row>
    <row r="46979" spans="1:20" x14ac:dyDescent="0.2">
      <c r="A46979">
        <v>37998</v>
      </c>
      <c r="B46979">
        <v>19242</v>
      </c>
      <c r="C46979">
        <v>577260</v>
      </c>
      <c r="D46979">
        <v>8</v>
      </c>
      <c r="E46979" s="1" t="s">
        <v>66</v>
      </c>
      <c r="F46979" s="1" t="s">
        <v>18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 t="str">
        <f t="shared" si="1468"/>
        <v>Good</v>
      </c>
      <c r="P46979">
        <v>3</v>
      </c>
      <c r="Q46979">
        <v>3</v>
      </c>
      <c r="R46979">
        <v>1</v>
      </c>
      <c r="S46979" t="str">
        <f t="shared" si="1469"/>
        <v>0-10</v>
      </c>
      <c r="T46979">
        <v>2</v>
      </c>
    </row>
    <row r="46980" spans="1:20" x14ac:dyDescent="0.2">
      <c r="A46980">
        <v>38000</v>
      </c>
      <c r="B46980">
        <v>16727</v>
      </c>
      <c r="C46980">
        <v>384721</v>
      </c>
      <c r="D46980">
        <v>2</v>
      </c>
      <c r="E46980" s="1" t="s">
        <v>66</v>
      </c>
      <c r="F46980" s="1" t="s">
        <v>18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 t="str">
        <f t="shared" si="1468"/>
        <v>Very Good</v>
      </c>
      <c r="P46980">
        <v>3</v>
      </c>
      <c r="Q46980">
        <v>1</v>
      </c>
      <c r="R46980">
        <v>1</v>
      </c>
      <c r="S46980" t="str">
        <f t="shared" si="1469"/>
        <v>0-10</v>
      </c>
      <c r="T46980">
        <v>3</v>
      </c>
    </row>
    <row r="46981" spans="1:20" x14ac:dyDescent="0.2">
      <c r="A46981">
        <v>38002</v>
      </c>
      <c r="B46981">
        <v>19620</v>
      </c>
      <c r="C46981">
        <v>274680</v>
      </c>
      <c r="D46981">
        <v>8</v>
      </c>
      <c r="E46981" s="1" t="s">
        <v>66</v>
      </c>
      <c r="F46981" s="1" t="s">
        <v>31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 t="str">
        <f t="shared" si="1468"/>
        <v>Poor</v>
      </c>
      <c r="P46981">
        <v>7</v>
      </c>
      <c r="Q46981">
        <v>6</v>
      </c>
      <c r="R46981">
        <v>3</v>
      </c>
      <c r="S46981" t="str">
        <f t="shared" si="1469"/>
        <v>0-10</v>
      </c>
      <c r="T46981">
        <v>7</v>
      </c>
    </row>
    <row r="46982" spans="1:20" x14ac:dyDescent="0.2">
      <c r="A46982">
        <v>38006</v>
      </c>
      <c r="B46982">
        <v>19810</v>
      </c>
      <c r="C46982">
        <v>376390</v>
      </c>
      <c r="D46982">
        <v>5</v>
      </c>
      <c r="E46982" s="1" t="s">
        <v>66</v>
      </c>
      <c r="F46982" s="1" t="s">
        <v>18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 t="str">
        <f t="shared" si="1468"/>
        <v>Good</v>
      </c>
      <c r="P46982">
        <v>8</v>
      </c>
      <c r="Q46982">
        <v>3</v>
      </c>
      <c r="R46982">
        <v>5</v>
      </c>
      <c r="S46982" t="str">
        <f t="shared" si="1469"/>
        <v>0-10</v>
      </c>
      <c r="T46982">
        <v>2</v>
      </c>
    </row>
    <row r="46983" spans="1:20" x14ac:dyDescent="0.2">
      <c r="A46983">
        <v>38008</v>
      </c>
      <c r="B46983">
        <v>26927</v>
      </c>
      <c r="C46983">
        <v>296197</v>
      </c>
      <c r="D46983">
        <v>2</v>
      </c>
      <c r="E46983" s="1" t="s">
        <v>66</v>
      </c>
      <c r="F46983" s="1" t="s">
        <v>31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 t="str">
        <f t="shared" si="1468"/>
        <v>Very Good</v>
      </c>
      <c r="P46983">
        <v>2</v>
      </c>
      <c r="Q46983">
        <v>2</v>
      </c>
      <c r="R46983">
        <v>1</v>
      </c>
      <c r="S46983" t="str">
        <f t="shared" si="1469"/>
        <v>0-10</v>
      </c>
      <c r="T46983">
        <v>2</v>
      </c>
    </row>
    <row r="46984" spans="1:20" x14ac:dyDescent="0.2">
      <c r="A46984">
        <v>38015</v>
      </c>
      <c r="B46984">
        <v>39051</v>
      </c>
      <c r="C46984">
        <v>546714</v>
      </c>
      <c r="D46984">
        <v>6</v>
      </c>
      <c r="E46984" s="1" t="s">
        <v>66</v>
      </c>
      <c r="F46984" s="1" t="s">
        <v>18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 t="str">
        <f t="shared" si="1468"/>
        <v>Poor</v>
      </c>
      <c r="P46984">
        <v>1</v>
      </c>
      <c r="Q46984">
        <v>1</v>
      </c>
      <c r="R46984">
        <v>1</v>
      </c>
      <c r="S46984" t="str">
        <f t="shared" si="1469"/>
        <v>0-10</v>
      </c>
      <c r="T46984">
        <v>1</v>
      </c>
    </row>
    <row r="46985" spans="1:20" x14ac:dyDescent="0.2">
      <c r="A46985">
        <v>38016</v>
      </c>
      <c r="B46985">
        <v>28616</v>
      </c>
      <c r="C46985">
        <v>400624</v>
      </c>
      <c r="D46985">
        <v>8</v>
      </c>
      <c r="E46985" s="1" t="s">
        <v>66</v>
      </c>
      <c r="F46985" s="1" t="s">
        <v>31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 t="str">
        <f t="shared" si="1468"/>
        <v>Fair</v>
      </c>
      <c r="P46985">
        <v>9</v>
      </c>
      <c r="Q46985">
        <v>6</v>
      </c>
      <c r="R46985">
        <v>1</v>
      </c>
      <c r="S46985" t="str">
        <f t="shared" si="1469"/>
        <v>0-10</v>
      </c>
      <c r="T46985">
        <v>7</v>
      </c>
    </row>
    <row r="46986" spans="1:20" x14ac:dyDescent="0.2">
      <c r="A46986">
        <v>38018</v>
      </c>
      <c r="B46986">
        <v>45978</v>
      </c>
      <c r="C46986">
        <v>321846</v>
      </c>
      <c r="D46986">
        <v>5</v>
      </c>
      <c r="E46986" s="1" t="s">
        <v>66</v>
      </c>
      <c r="F46986" s="1" t="s">
        <v>18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 t="str">
        <f t="shared" si="1468"/>
        <v>Poor</v>
      </c>
      <c r="P46986">
        <v>3</v>
      </c>
      <c r="Q46986">
        <v>2</v>
      </c>
      <c r="R46986">
        <v>2</v>
      </c>
      <c r="S46986" t="str">
        <f t="shared" si="1469"/>
        <v>0-10</v>
      </c>
      <c r="T46986">
        <v>1</v>
      </c>
    </row>
    <row r="46987" spans="1:20" x14ac:dyDescent="0.2">
      <c r="A46987">
        <v>38023</v>
      </c>
      <c r="B46987">
        <v>22776</v>
      </c>
      <c r="C46987">
        <v>409968</v>
      </c>
      <c r="D46987">
        <v>2</v>
      </c>
      <c r="E46987" s="1" t="s">
        <v>66</v>
      </c>
      <c r="F46987" s="1" t="s">
        <v>18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 t="str">
        <f t="shared" si="1468"/>
        <v>Good</v>
      </c>
      <c r="P46987">
        <v>7</v>
      </c>
      <c r="Q46987">
        <v>2</v>
      </c>
      <c r="R46987">
        <v>7</v>
      </c>
      <c r="S46987" t="str">
        <f t="shared" si="1469"/>
        <v>0-10</v>
      </c>
      <c r="T46987">
        <v>4</v>
      </c>
    </row>
    <row r="46988" spans="1:20" x14ac:dyDescent="0.2">
      <c r="A46988">
        <v>38028</v>
      </c>
      <c r="B46988">
        <v>12460</v>
      </c>
      <c r="C46988">
        <v>149520</v>
      </c>
      <c r="D46988">
        <v>4</v>
      </c>
      <c r="E46988" s="1" t="s">
        <v>66</v>
      </c>
      <c r="F46988" s="1" t="s">
        <v>18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 t="str">
        <f t="shared" si="1468"/>
        <v>Good</v>
      </c>
      <c r="P46988">
        <v>17</v>
      </c>
      <c r="Q46988">
        <v>3</v>
      </c>
      <c r="R46988">
        <v>4</v>
      </c>
      <c r="S46988" t="str">
        <f t="shared" si="1469"/>
        <v>0-10</v>
      </c>
      <c r="T46988">
        <v>16</v>
      </c>
    </row>
    <row r="46989" spans="1:20" x14ac:dyDescent="0.2">
      <c r="A46989">
        <v>38030</v>
      </c>
      <c r="B46989">
        <v>47392</v>
      </c>
      <c r="C46989">
        <v>616096</v>
      </c>
      <c r="D46989">
        <v>3</v>
      </c>
      <c r="E46989" s="1" t="s">
        <v>66</v>
      </c>
      <c r="F46989" s="1" t="s">
        <v>31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 t="str">
        <f t="shared" si="1468"/>
        <v>Fair</v>
      </c>
      <c r="P46989">
        <v>15</v>
      </c>
      <c r="Q46989">
        <v>5</v>
      </c>
      <c r="R46989">
        <v>11</v>
      </c>
      <c r="S46989" t="str">
        <f t="shared" si="1469"/>
        <v>10-20</v>
      </c>
      <c r="T46989">
        <v>8</v>
      </c>
    </row>
    <row r="46990" spans="1:20" x14ac:dyDescent="0.2">
      <c r="A46990">
        <v>38031</v>
      </c>
      <c r="B46990">
        <v>35987</v>
      </c>
      <c r="C46990">
        <v>143948</v>
      </c>
      <c r="D46990">
        <v>2</v>
      </c>
      <c r="E46990" s="1" t="s">
        <v>66</v>
      </c>
      <c r="F46990" s="1" t="s">
        <v>31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 t="str">
        <f t="shared" si="1468"/>
        <v>Poor</v>
      </c>
      <c r="P46990">
        <v>7</v>
      </c>
      <c r="Q46990">
        <v>1</v>
      </c>
      <c r="R46990">
        <v>2</v>
      </c>
      <c r="S46990" t="str">
        <f t="shared" si="1469"/>
        <v>0-10</v>
      </c>
      <c r="T46990">
        <v>4</v>
      </c>
    </row>
    <row r="46991" spans="1:20" x14ac:dyDescent="0.2">
      <c r="A46991">
        <v>38040</v>
      </c>
      <c r="B46991">
        <v>6204</v>
      </c>
      <c r="C46991">
        <v>12408</v>
      </c>
      <c r="D46991">
        <v>8</v>
      </c>
      <c r="E46991" s="1" t="s">
        <v>66</v>
      </c>
      <c r="F46991" s="1" t="s">
        <v>18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 t="str">
        <f t="shared" si="1468"/>
        <v>Good</v>
      </c>
      <c r="P46991">
        <v>4</v>
      </c>
      <c r="Q46991">
        <v>2</v>
      </c>
      <c r="R46991">
        <v>2</v>
      </c>
      <c r="S46991" t="str">
        <f t="shared" si="1469"/>
        <v>0-10</v>
      </c>
      <c r="T46991">
        <v>1</v>
      </c>
    </row>
    <row r="46992" spans="1:20" x14ac:dyDescent="0.2">
      <c r="A46992">
        <v>38047</v>
      </c>
      <c r="B46992">
        <v>35538</v>
      </c>
      <c r="C46992">
        <v>177690</v>
      </c>
      <c r="D46992">
        <v>0</v>
      </c>
      <c r="E46992" s="1" t="s">
        <v>66</v>
      </c>
      <c r="F46992" s="1" t="s">
        <v>31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 t="str">
        <f t="shared" si="1468"/>
        <v>Poor</v>
      </c>
      <c r="P46992">
        <v>15</v>
      </c>
      <c r="Q46992">
        <v>13</v>
      </c>
      <c r="R46992">
        <v>10</v>
      </c>
      <c r="S46992" t="str">
        <f t="shared" si="1469"/>
        <v>0-10</v>
      </c>
      <c r="T46992">
        <v>13</v>
      </c>
    </row>
    <row r="46993" spans="1:20" x14ac:dyDescent="0.2">
      <c r="A46993">
        <v>38060</v>
      </c>
      <c r="B46993">
        <v>49490</v>
      </c>
      <c r="C46993">
        <v>1286740</v>
      </c>
      <c r="D46993">
        <v>8</v>
      </c>
      <c r="E46993" s="1" t="s">
        <v>66</v>
      </c>
      <c r="F46993" s="1" t="s">
        <v>31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 t="str">
        <f t="shared" si="1468"/>
        <v>Poor</v>
      </c>
      <c r="P46993">
        <v>4</v>
      </c>
      <c r="Q46993">
        <v>3</v>
      </c>
      <c r="R46993">
        <v>2</v>
      </c>
      <c r="S46993" t="str">
        <f t="shared" si="1469"/>
        <v>0-10</v>
      </c>
      <c r="T46993">
        <v>4</v>
      </c>
    </row>
    <row r="46994" spans="1:20" x14ac:dyDescent="0.2">
      <c r="A46994">
        <v>38061</v>
      </c>
      <c r="B46994">
        <v>23300</v>
      </c>
      <c r="C46994">
        <v>69900</v>
      </c>
      <c r="D46994">
        <v>7</v>
      </c>
      <c r="E46994" s="1" t="s">
        <v>66</v>
      </c>
      <c r="F46994" s="1" t="s">
        <v>18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 t="str">
        <f t="shared" si="1468"/>
        <v>Very Good</v>
      </c>
      <c r="P46994">
        <v>17</v>
      </c>
      <c r="Q46994">
        <v>4</v>
      </c>
      <c r="R46994">
        <v>13</v>
      </c>
      <c r="S46994" t="str">
        <f t="shared" si="1469"/>
        <v>10-20</v>
      </c>
      <c r="T46994">
        <v>6</v>
      </c>
    </row>
    <row r="46995" spans="1:20" x14ac:dyDescent="0.2">
      <c r="A46995">
        <v>38065</v>
      </c>
      <c r="B46995">
        <v>26858</v>
      </c>
      <c r="C46995">
        <v>53716</v>
      </c>
      <c r="D46995">
        <v>2</v>
      </c>
      <c r="E46995" s="1" t="s">
        <v>66</v>
      </c>
      <c r="F46995" s="1" t="s">
        <v>18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 t="str">
        <f t="shared" si="1468"/>
        <v>Fair</v>
      </c>
      <c r="P46995">
        <v>5</v>
      </c>
      <c r="Q46995">
        <v>3</v>
      </c>
      <c r="R46995">
        <v>1</v>
      </c>
      <c r="S46995" t="str">
        <f t="shared" si="1469"/>
        <v>0-10</v>
      </c>
      <c r="T46995">
        <v>1</v>
      </c>
    </row>
    <row r="46996" spans="1:20" x14ac:dyDescent="0.2">
      <c r="A46996">
        <v>38066</v>
      </c>
      <c r="B46996">
        <v>12447</v>
      </c>
      <c r="C46996">
        <v>62235</v>
      </c>
      <c r="D46996">
        <v>8</v>
      </c>
      <c r="E46996" s="1" t="s">
        <v>66</v>
      </c>
      <c r="F46996" s="1" t="s">
        <v>18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 t="str">
        <f t="shared" si="1468"/>
        <v>Poor</v>
      </c>
      <c r="P46996">
        <v>6</v>
      </c>
      <c r="Q46996">
        <v>3</v>
      </c>
      <c r="R46996">
        <v>5</v>
      </c>
      <c r="S46996" t="str">
        <f t="shared" si="1469"/>
        <v>0-10</v>
      </c>
      <c r="T46996">
        <v>1</v>
      </c>
    </row>
    <row r="46997" spans="1:20" x14ac:dyDescent="0.2">
      <c r="A46997">
        <v>38069</v>
      </c>
      <c r="B46997">
        <v>2879</v>
      </c>
      <c r="C46997">
        <v>2879</v>
      </c>
      <c r="D46997">
        <v>3</v>
      </c>
      <c r="E46997" s="1" t="s">
        <v>66</v>
      </c>
      <c r="F46997" s="1" t="s">
        <v>18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 t="str">
        <f t="shared" si="1468"/>
        <v>Fair</v>
      </c>
      <c r="P46997">
        <v>16</v>
      </c>
      <c r="Q46997">
        <v>7</v>
      </c>
      <c r="R46997">
        <v>7</v>
      </c>
      <c r="S46997" t="str">
        <f t="shared" si="1469"/>
        <v>0-10</v>
      </c>
      <c r="T46997">
        <v>8</v>
      </c>
    </row>
    <row r="46998" spans="1:20" x14ac:dyDescent="0.2">
      <c r="A46998">
        <v>38074</v>
      </c>
      <c r="B46998">
        <v>50825</v>
      </c>
      <c r="C46998">
        <v>1524750</v>
      </c>
      <c r="D46998">
        <v>5</v>
      </c>
      <c r="E46998" s="1" t="s">
        <v>66</v>
      </c>
      <c r="F46998" s="1" t="s">
        <v>31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 t="str">
        <f t="shared" si="1468"/>
        <v>Fair</v>
      </c>
      <c r="P46998">
        <v>4</v>
      </c>
      <c r="Q46998">
        <v>1</v>
      </c>
      <c r="R46998">
        <v>2</v>
      </c>
      <c r="S46998" t="str">
        <f t="shared" si="1469"/>
        <v>0-10</v>
      </c>
      <c r="T46998">
        <v>2</v>
      </c>
    </row>
    <row r="46999" spans="1:20" x14ac:dyDescent="0.2">
      <c r="A46999">
        <v>38078</v>
      </c>
      <c r="B46999">
        <v>35166</v>
      </c>
      <c r="C46999">
        <v>703320</v>
      </c>
      <c r="D46999">
        <v>1</v>
      </c>
      <c r="E46999" s="1" t="s">
        <v>66</v>
      </c>
      <c r="F46999" s="1" t="s">
        <v>31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 t="str">
        <f t="shared" si="1468"/>
        <v>Very Good</v>
      </c>
      <c r="P46999">
        <v>38</v>
      </c>
      <c r="Q46999">
        <v>20</v>
      </c>
      <c r="R46999">
        <v>20</v>
      </c>
      <c r="S46999" t="str">
        <f t="shared" si="1469"/>
        <v>10-20</v>
      </c>
      <c r="T46999">
        <v>10</v>
      </c>
    </row>
    <row r="47000" spans="1:20" x14ac:dyDescent="0.2">
      <c r="A47000">
        <v>38082</v>
      </c>
      <c r="B47000">
        <v>44334</v>
      </c>
      <c r="C47000">
        <v>1152684</v>
      </c>
      <c r="D47000">
        <v>1</v>
      </c>
      <c r="E47000" s="1" t="s">
        <v>66</v>
      </c>
      <c r="F47000" s="1" t="s">
        <v>18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 t="str">
        <f t="shared" si="1468"/>
        <v>Poor</v>
      </c>
      <c r="P47000">
        <v>14</v>
      </c>
      <c r="Q47000">
        <v>1</v>
      </c>
      <c r="R47000">
        <v>12</v>
      </c>
      <c r="S47000" t="str">
        <f t="shared" si="1469"/>
        <v>10-20</v>
      </c>
      <c r="T47000">
        <v>14</v>
      </c>
    </row>
    <row r="47001" spans="1:20" x14ac:dyDescent="0.2">
      <c r="A47001">
        <v>38083</v>
      </c>
      <c r="B47001">
        <v>11876</v>
      </c>
      <c r="C47001">
        <v>118760</v>
      </c>
      <c r="D47001">
        <v>1</v>
      </c>
      <c r="E47001" s="1" t="s">
        <v>66</v>
      </c>
      <c r="F47001" s="1" t="s">
        <v>31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 t="str">
        <f t="shared" si="1468"/>
        <v>Very Good</v>
      </c>
      <c r="P47001">
        <v>33</v>
      </c>
      <c r="Q47001">
        <v>9</v>
      </c>
      <c r="R47001">
        <v>31</v>
      </c>
      <c r="S47001" t="str">
        <f t="shared" si="1469"/>
        <v>30-40</v>
      </c>
      <c r="T47001">
        <v>9</v>
      </c>
    </row>
    <row r="47002" spans="1:20" x14ac:dyDescent="0.2">
      <c r="A47002">
        <v>38087</v>
      </c>
      <c r="B47002">
        <v>39155</v>
      </c>
      <c r="C47002">
        <v>1174650</v>
      </c>
      <c r="D47002">
        <v>8</v>
      </c>
      <c r="E47002" s="1" t="s">
        <v>66</v>
      </c>
      <c r="F47002" s="1" t="s">
        <v>31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 t="str">
        <f t="shared" si="1468"/>
        <v>Fair</v>
      </c>
      <c r="P47002">
        <v>17</v>
      </c>
      <c r="Q47002">
        <v>13</v>
      </c>
      <c r="R47002">
        <v>17</v>
      </c>
      <c r="S47002" t="str">
        <f t="shared" si="1469"/>
        <v>10-20</v>
      </c>
      <c r="T47002">
        <v>13</v>
      </c>
    </row>
    <row r="47003" spans="1:20" x14ac:dyDescent="0.2">
      <c r="A47003">
        <v>38090</v>
      </c>
      <c r="B47003">
        <v>27325</v>
      </c>
      <c r="C47003">
        <v>136625</v>
      </c>
      <c r="D47003">
        <v>7</v>
      </c>
      <c r="E47003" s="1" t="s">
        <v>66</v>
      </c>
      <c r="F47003" s="1" t="s">
        <v>31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 t="str">
        <f t="shared" si="1468"/>
        <v>Good</v>
      </c>
      <c r="P47003">
        <v>16</v>
      </c>
      <c r="Q47003">
        <v>3</v>
      </c>
      <c r="R47003">
        <v>7</v>
      </c>
      <c r="S47003" t="str">
        <f t="shared" si="1469"/>
        <v>0-10</v>
      </c>
      <c r="T47003">
        <v>16</v>
      </c>
    </row>
    <row r="47004" spans="1:20" x14ac:dyDescent="0.2">
      <c r="A47004">
        <v>38092</v>
      </c>
      <c r="B47004">
        <v>47811</v>
      </c>
      <c r="C47004">
        <v>1338708</v>
      </c>
      <c r="D47004">
        <v>7</v>
      </c>
      <c r="E47004" s="1" t="s">
        <v>66</v>
      </c>
      <c r="F47004" s="1" t="s">
        <v>31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 t="str">
        <f t="shared" si="1468"/>
        <v>Poor</v>
      </c>
      <c r="P47004">
        <v>5</v>
      </c>
      <c r="Q47004">
        <v>4</v>
      </c>
      <c r="R47004">
        <v>4</v>
      </c>
      <c r="S47004" t="str">
        <f t="shared" si="1469"/>
        <v>0-10</v>
      </c>
      <c r="T47004">
        <v>5</v>
      </c>
    </row>
    <row r="47005" spans="1:20" x14ac:dyDescent="0.2">
      <c r="A47005">
        <v>38094</v>
      </c>
      <c r="B47005">
        <v>28290</v>
      </c>
      <c r="C47005">
        <v>452640</v>
      </c>
      <c r="D47005">
        <v>1</v>
      </c>
      <c r="E47005" s="1" t="s">
        <v>66</v>
      </c>
      <c r="F47005" s="1" t="s">
        <v>18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 t="str">
        <f t="shared" si="1468"/>
        <v>Fair</v>
      </c>
      <c r="P47005">
        <v>2</v>
      </c>
      <c r="Q47005">
        <v>1</v>
      </c>
      <c r="R47005">
        <v>1</v>
      </c>
      <c r="S47005" t="str">
        <f t="shared" si="1469"/>
        <v>0-10</v>
      </c>
      <c r="T47005">
        <v>1</v>
      </c>
    </row>
    <row r="47006" spans="1:20" x14ac:dyDescent="0.2">
      <c r="A47006">
        <v>38095</v>
      </c>
      <c r="B47006">
        <v>33866</v>
      </c>
      <c r="C47006">
        <v>778918</v>
      </c>
      <c r="D47006">
        <v>7</v>
      </c>
      <c r="E47006" s="1" t="s">
        <v>66</v>
      </c>
      <c r="F47006" s="1" t="s">
        <v>31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 t="str">
        <f t="shared" si="1468"/>
        <v>Fair</v>
      </c>
      <c r="P47006">
        <v>4</v>
      </c>
      <c r="Q47006">
        <v>3</v>
      </c>
      <c r="R47006">
        <v>1</v>
      </c>
      <c r="S47006" t="str">
        <f t="shared" si="1469"/>
        <v>0-10</v>
      </c>
      <c r="T47006">
        <v>1</v>
      </c>
    </row>
    <row r="47007" spans="1:20" x14ac:dyDescent="0.2">
      <c r="A47007">
        <v>38096</v>
      </c>
      <c r="B47007">
        <v>37679</v>
      </c>
      <c r="C47007">
        <v>150716</v>
      </c>
      <c r="D47007">
        <v>2</v>
      </c>
      <c r="E47007" s="1" t="s">
        <v>66</v>
      </c>
      <c r="F47007" s="1" t="s">
        <v>31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 t="str">
        <f t="shared" si="1468"/>
        <v>Very Good</v>
      </c>
      <c r="P47007">
        <v>3</v>
      </c>
      <c r="Q47007">
        <v>3</v>
      </c>
      <c r="R47007">
        <v>3</v>
      </c>
      <c r="S47007" t="str">
        <f t="shared" si="1469"/>
        <v>0-10</v>
      </c>
      <c r="T47007">
        <v>3</v>
      </c>
    </row>
    <row r="47008" spans="1:20" x14ac:dyDescent="0.2">
      <c r="A47008">
        <v>38097</v>
      </c>
      <c r="B47008">
        <v>23976</v>
      </c>
      <c r="C47008">
        <v>671328</v>
      </c>
      <c r="D47008">
        <v>4</v>
      </c>
      <c r="E47008" s="1" t="s">
        <v>66</v>
      </c>
      <c r="F47008" s="1" t="s">
        <v>31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 t="str">
        <f t="shared" si="1468"/>
        <v>Poor</v>
      </c>
      <c r="P47008">
        <v>1</v>
      </c>
      <c r="Q47008">
        <v>1</v>
      </c>
      <c r="R47008">
        <v>1</v>
      </c>
      <c r="S47008" t="str">
        <f t="shared" si="1469"/>
        <v>0-10</v>
      </c>
      <c r="T47008">
        <v>1</v>
      </c>
    </row>
    <row r="47009" spans="1:20" x14ac:dyDescent="0.2">
      <c r="A47009">
        <v>38103</v>
      </c>
      <c r="B47009">
        <v>31185</v>
      </c>
      <c r="C47009">
        <v>935550</v>
      </c>
      <c r="D47009">
        <v>4</v>
      </c>
      <c r="E47009" s="1" t="s">
        <v>66</v>
      </c>
      <c r="F47009" s="1" t="s">
        <v>31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 t="str">
        <f t="shared" si="1468"/>
        <v>Very Good</v>
      </c>
      <c r="P47009">
        <v>1</v>
      </c>
      <c r="Q47009">
        <v>1</v>
      </c>
      <c r="R47009">
        <v>1</v>
      </c>
      <c r="S47009" t="str">
        <f t="shared" si="1469"/>
        <v>0-10</v>
      </c>
      <c r="T47009">
        <v>1</v>
      </c>
    </row>
    <row r="47010" spans="1:20" x14ac:dyDescent="0.2">
      <c r="A47010">
        <v>38107</v>
      </c>
      <c r="B47010">
        <v>21671</v>
      </c>
      <c r="C47010">
        <v>281723</v>
      </c>
      <c r="D47010">
        <v>2</v>
      </c>
      <c r="E47010" s="1" t="s">
        <v>66</v>
      </c>
      <c r="F47010" s="1" t="s">
        <v>18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 t="str">
        <f t="shared" si="1468"/>
        <v>Very Good</v>
      </c>
      <c r="P47010">
        <v>3</v>
      </c>
      <c r="Q47010">
        <v>1</v>
      </c>
      <c r="R47010">
        <v>3</v>
      </c>
      <c r="S47010" t="str">
        <f t="shared" si="1469"/>
        <v>0-10</v>
      </c>
      <c r="T47010">
        <v>3</v>
      </c>
    </row>
    <row r="47011" spans="1:20" x14ac:dyDescent="0.2">
      <c r="A47011">
        <v>38109</v>
      </c>
      <c r="B47011">
        <v>50688</v>
      </c>
      <c r="C47011">
        <v>1064448</v>
      </c>
      <c r="D47011">
        <v>3</v>
      </c>
      <c r="E47011" s="1" t="s">
        <v>66</v>
      </c>
      <c r="F47011" s="1" t="s">
        <v>31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 t="str">
        <f t="shared" si="1468"/>
        <v>Fair</v>
      </c>
      <c r="P47011">
        <v>2</v>
      </c>
      <c r="Q47011">
        <v>1</v>
      </c>
      <c r="R47011">
        <v>2</v>
      </c>
      <c r="S47011" t="str">
        <f t="shared" si="1469"/>
        <v>0-10</v>
      </c>
      <c r="T47011">
        <v>1</v>
      </c>
    </row>
    <row r="47012" spans="1:20" x14ac:dyDescent="0.2">
      <c r="A47012">
        <v>38111</v>
      </c>
      <c r="B47012">
        <v>40363</v>
      </c>
      <c r="C47012">
        <v>807260</v>
      </c>
      <c r="D47012">
        <v>3</v>
      </c>
      <c r="E47012" s="1" t="s">
        <v>66</v>
      </c>
      <c r="F47012" s="1" t="s">
        <v>31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 t="str">
        <f t="shared" si="1468"/>
        <v>Good</v>
      </c>
      <c r="P47012">
        <v>21</v>
      </c>
      <c r="Q47012">
        <v>17</v>
      </c>
      <c r="R47012">
        <v>4</v>
      </c>
      <c r="S47012" t="str">
        <f t="shared" si="1469"/>
        <v>0-10</v>
      </c>
      <c r="T47012">
        <v>2</v>
      </c>
    </row>
    <row r="47013" spans="1:20" x14ac:dyDescent="0.2">
      <c r="A47013">
        <v>38112</v>
      </c>
      <c r="B47013">
        <v>15236</v>
      </c>
      <c r="C47013">
        <v>335192</v>
      </c>
      <c r="D47013">
        <v>5</v>
      </c>
      <c r="E47013" s="1" t="s">
        <v>66</v>
      </c>
      <c r="F47013" s="1" t="s">
        <v>31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 t="str">
        <f t="shared" si="1468"/>
        <v>Fair</v>
      </c>
      <c r="P47013">
        <v>5</v>
      </c>
      <c r="Q47013">
        <v>2</v>
      </c>
      <c r="R47013">
        <v>4</v>
      </c>
      <c r="S47013" t="str">
        <f t="shared" si="1469"/>
        <v>0-10</v>
      </c>
      <c r="T47013">
        <v>4</v>
      </c>
    </row>
    <row r="47014" spans="1:20" x14ac:dyDescent="0.2">
      <c r="A47014">
        <v>38113</v>
      </c>
      <c r="B47014">
        <v>29449</v>
      </c>
      <c r="C47014">
        <v>58898</v>
      </c>
      <c r="D47014">
        <v>7</v>
      </c>
      <c r="E47014" s="1" t="s">
        <v>66</v>
      </c>
      <c r="F47014" s="1" t="s">
        <v>31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 t="str">
        <f t="shared" si="1468"/>
        <v>Poor</v>
      </c>
      <c r="P47014">
        <v>27</v>
      </c>
      <c r="Q47014">
        <v>23</v>
      </c>
      <c r="R47014">
        <v>15</v>
      </c>
      <c r="S47014" t="str">
        <f t="shared" si="1469"/>
        <v>10-20</v>
      </c>
      <c r="T47014">
        <v>13</v>
      </c>
    </row>
    <row r="47015" spans="1:20" x14ac:dyDescent="0.2">
      <c r="A47015">
        <v>38118</v>
      </c>
      <c r="B47015">
        <v>39188</v>
      </c>
      <c r="C47015">
        <v>1058076</v>
      </c>
      <c r="D47015">
        <v>4</v>
      </c>
      <c r="E47015" s="1" t="s">
        <v>66</v>
      </c>
      <c r="F47015" s="1" t="s">
        <v>18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 t="str">
        <f t="shared" si="1468"/>
        <v>Fair</v>
      </c>
      <c r="P47015">
        <v>18</v>
      </c>
      <c r="Q47015">
        <v>5</v>
      </c>
      <c r="R47015">
        <v>3</v>
      </c>
      <c r="S47015" t="str">
        <f t="shared" si="1469"/>
        <v>0-10</v>
      </c>
      <c r="T47015">
        <v>10</v>
      </c>
    </row>
    <row r="47016" spans="1:20" x14ac:dyDescent="0.2">
      <c r="A47016">
        <v>38124</v>
      </c>
      <c r="B47016">
        <v>43362</v>
      </c>
      <c r="C47016">
        <v>563706</v>
      </c>
      <c r="D47016">
        <v>6</v>
      </c>
      <c r="E47016" s="1" t="s">
        <v>66</v>
      </c>
      <c r="F47016" s="1" t="s">
        <v>18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 t="str">
        <f t="shared" si="1468"/>
        <v>Poor</v>
      </c>
      <c r="P47016">
        <v>3</v>
      </c>
      <c r="Q47016">
        <v>1</v>
      </c>
      <c r="R47016">
        <v>1</v>
      </c>
      <c r="S47016" t="str">
        <f t="shared" si="1469"/>
        <v>0-10</v>
      </c>
      <c r="T47016">
        <v>2</v>
      </c>
    </row>
    <row r="47017" spans="1:20" x14ac:dyDescent="0.2">
      <c r="A47017">
        <v>38126</v>
      </c>
      <c r="B47017">
        <v>27912</v>
      </c>
      <c r="C47017">
        <v>334944</v>
      </c>
      <c r="D47017">
        <v>8</v>
      </c>
      <c r="E47017" s="1" t="s">
        <v>66</v>
      </c>
      <c r="F47017" s="1" t="s">
        <v>18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 t="str">
        <f t="shared" si="1468"/>
        <v>Very Good</v>
      </c>
      <c r="P47017">
        <v>5</v>
      </c>
      <c r="Q47017">
        <v>5</v>
      </c>
      <c r="R47017">
        <v>3</v>
      </c>
      <c r="S47017" t="str">
        <f t="shared" si="1469"/>
        <v>0-10</v>
      </c>
      <c r="T47017">
        <v>2</v>
      </c>
    </row>
    <row r="47018" spans="1:20" x14ac:dyDescent="0.2">
      <c r="A47018">
        <v>38130</v>
      </c>
      <c r="B47018">
        <v>47705</v>
      </c>
      <c r="C47018">
        <v>477050</v>
      </c>
      <c r="D47018">
        <v>6</v>
      </c>
      <c r="E47018" s="1" t="s">
        <v>66</v>
      </c>
      <c r="F47018" s="1" t="s">
        <v>31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 t="str">
        <f t="shared" si="1468"/>
        <v>Very Good</v>
      </c>
      <c r="P47018">
        <v>21</v>
      </c>
      <c r="Q47018">
        <v>15</v>
      </c>
      <c r="R47018">
        <v>1</v>
      </c>
      <c r="S47018" t="str">
        <f t="shared" si="1469"/>
        <v>0-10</v>
      </c>
      <c r="T47018">
        <v>20</v>
      </c>
    </row>
    <row r="47019" spans="1:20" x14ac:dyDescent="0.2">
      <c r="A47019">
        <v>38132</v>
      </c>
      <c r="B47019">
        <v>4133</v>
      </c>
      <c r="C47019">
        <v>74394</v>
      </c>
      <c r="D47019">
        <v>2</v>
      </c>
      <c r="E47019" s="1" t="s">
        <v>66</v>
      </c>
      <c r="F47019" s="1" t="s">
        <v>31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 t="str">
        <f t="shared" si="1468"/>
        <v>Fair</v>
      </c>
      <c r="P47019">
        <v>12</v>
      </c>
      <c r="Q47019">
        <v>11</v>
      </c>
      <c r="R47019">
        <v>3</v>
      </c>
      <c r="S47019" t="str">
        <f t="shared" si="1469"/>
        <v>0-10</v>
      </c>
      <c r="T47019">
        <v>9</v>
      </c>
    </row>
    <row r="47020" spans="1:20" x14ac:dyDescent="0.2">
      <c r="A47020">
        <v>38135</v>
      </c>
      <c r="B47020">
        <v>43305</v>
      </c>
      <c r="C47020">
        <v>1255845</v>
      </c>
      <c r="D47020">
        <v>4</v>
      </c>
      <c r="E47020" s="1" t="s">
        <v>66</v>
      </c>
      <c r="F47020" s="1" t="s">
        <v>31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 t="str">
        <f t="shared" si="1468"/>
        <v>Very Good</v>
      </c>
      <c r="P47020">
        <v>26</v>
      </c>
      <c r="Q47020">
        <v>21</v>
      </c>
      <c r="R47020">
        <v>23</v>
      </c>
      <c r="S47020" t="str">
        <f t="shared" si="1469"/>
        <v>20-30</v>
      </c>
      <c r="T47020">
        <v>6</v>
      </c>
    </row>
    <row r="47021" spans="1:20" x14ac:dyDescent="0.2">
      <c r="A47021">
        <v>38138</v>
      </c>
      <c r="B47021">
        <v>7696</v>
      </c>
      <c r="C47021">
        <v>115440</v>
      </c>
      <c r="D47021">
        <v>3</v>
      </c>
      <c r="E47021" s="1" t="s">
        <v>66</v>
      </c>
      <c r="F47021" s="1" t="s">
        <v>18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 t="str">
        <f t="shared" si="1468"/>
        <v>Fair</v>
      </c>
      <c r="P47021">
        <v>4</v>
      </c>
      <c r="Q47021">
        <v>4</v>
      </c>
      <c r="R47021">
        <v>1</v>
      </c>
      <c r="S47021" t="str">
        <f t="shared" si="1469"/>
        <v>0-10</v>
      </c>
      <c r="T47021">
        <v>2</v>
      </c>
    </row>
    <row r="47022" spans="1:20" x14ac:dyDescent="0.2">
      <c r="A47022">
        <v>38139</v>
      </c>
      <c r="B47022">
        <v>47196</v>
      </c>
      <c r="C47022">
        <v>896724</v>
      </c>
      <c r="D47022">
        <v>4</v>
      </c>
      <c r="E47022" s="1" t="s">
        <v>66</v>
      </c>
      <c r="F47022" s="1" t="s">
        <v>18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 t="str">
        <f t="shared" si="1468"/>
        <v>Very Good</v>
      </c>
      <c r="P47022">
        <v>4</v>
      </c>
      <c r="Q47022">
        <v>1</v>
      </c>
      <c r="R47022">
        <v>4</v>
      </c>
      <c r="S47022" t="str">
        <f t="shared" si="1469"/>
        <v>0-10</v>
      </c>
      <c r="T47022">
        <v>3</v>
      </c>
    </row>
    <row r="47023" spans="1:20" x14ac:dyDescent="0.2">
      <c r="A47023">
        <v>38142</v>
      </c>
      <c r="B47023">
        <v>34020</v>
      </c>
      <c r="C47023">
        <v>442260</v>
      </c>
      <c r="D47023">
        <v>6</v>
      </c>
      <c r="E47023" s="1" t="s">
        <v>66</v>
      </c>
      <c r="F47023" s="1" t="s">
        <v>31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 t="str">
        <f t="shared" si="1468"/>
        <v>Good</v>
      </c>
      <c r="P47023">
        <v>11</v>
      </c>
      <c r="Q47023">
        <v>7</v>
      </c>
      <c r="R47023">
        <v>1</v>
      </c>
      <c r="S47023" t="str">
        <f t="shared" si="1469"/>
        <v>0-10</v>
      </c>
      <c r="T47023">
        <v>7</v>
      </c>
    </row>
    <row r="47024" spans="1:20" x14ac:dyDescent="0.2">
      <c r="A47024">
        <v>38147</v>
      </c>
      <c r="B47024">
        <v>20391</v>
      </c>
      <c r="C47024">
        <v>81564</v>
      </c>
      <c r="D47024">
        <v>6</v>
      </c>
      <c r="E47024" s="1" t="s">
        <v>66</v>
      </c>
      <c r="F47024" s="1" t="s">
        <v>31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 t="str">
        <f t="shared" si="1468"/>
        <v>Very Good</v>
      </c>
      <c r="P47024">
        <v>8</v>
      </c>
      <c r="Q47024">
        <v>6</v>
      </c>
      <c r="R47024">
        <v>5</v>
      </c>
      <c r="S47024" t="str">
        <f t="shared" si="1469"/>
        <v>0-10</v>
      </c>
      <c r="T47024">
        <v>6</v>
      </c>
    </row>
    <row r="47025" spans="1:20" x14ac:dyDescent="0.2">
      <c r="A47025">
        <v>38148</v>
      </c>
      <c r="B47025">
        <v>49961</v>
      </c>
      <c r="C47025">
        <v>849337</v>
      </c>
      <c r="D47025">
        <v>1</v>
      </c>
      <c r="E47025" s="1" t="s">
        <v>66</v>
      </c>
      <c r="F47025" s="1" t="s">
        <v>31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 t="str">
        <f t="shared" si="1468"/>
        <v>Good</v>
      </c>
      <c r="P47025">
        <v>4</v>
      </c>
      <c r="Q47025">
        <v>1</v>
      </c>
      <c r="R47025">
        <v>2</v>
      </c>
      <c r="S47025" t="str">
        <f t="shared" si="1469"/>
        <v>0-10</v>
      </c>
      <c r="T47025">
        <v>3</v>
      </c>
    </row>
    <row r="47026" spans="1:20" x14ac:dyDescent="0.2">
      <c r="A47026">
        <v>38155</v>
      </c>
      <c r="B47026">
        <v>6240</v>
      </c>
      <c r="C47026">
        <v>56160</v>
      </c>
      <c r="D47026">
        <v>8</v>
      </c>
      <c r="E47026" s="1" t="s">
        <v>66</v>
      </c>
      <c r="F47026" s="1" t="s">
        <v>31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 t="str">
        <f t="shared" si="1468"/>
        <v>Very Good</v>
      </c>
      <c r="P47026">
        <v>7</v>
      </c>
      <c r="Q47026">
        <v>4</v>
      </c>
      <c r="R47026">
        <v>1</v>
      </c>
      <c r="S47026" t="str">
        <f t="shared" si="1469"/>
        <v>0-10</v>
      </c>
      <c r="T47026">
        <v>6</v>
      </c>
    </row>
    <row r="47027" spans="1:20" x14ac:dyDescent="0.2">
      <c r="A47027">
        <v>38156</v>
      </c>
      <c r="B47027">
        <v>22079</v>
      </c>
      <c r="C47027">
        <v>110395</v>
      </c>
      <c r="D47027">
        <v>0</v>
      </c>
      <c r="E47027" s="1" t="s">
        <v>66</v>
      </c>
      <c r="F47027" s="1" t="s">
        <v>18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 t="str">
        <f t="shared" si="1468"/>
        <v>Good</v>
      </c>
      <c r="P47027">
        <v>13</v>
      </c>
      <c r="Q47027">
        <v>1</v>
      </c>
      <c r="R47027">
        <v>13</v>
      </c>
      <c r="S47027" t="str">
        <f t="shared" si="1469"/>
        <v>10-20</v>
      </c>
      <c r="T47027">
        <v>1</v>
      </c>
    </row>
    <row r="47028" spans="1:20" x14ac:dyDescent="0.2">
      <c r="A47028">
        <v>38157</v>
      </c>
      <c r="B47028">
        <v>12381</v>
      </c>
      <c r="C47028">
        <v>297144</v>
      </c>
      <c r="D47028">
        <v>6</v>
      </c>
      <c r="E47028" s="1" t="s">
        <v>66</v>
      </c>
      <c r="F47028" s="1" t="s">
        <v>18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 t="str">
        <f t="shared" si="1468"/>
        <v>Fair</v>
      </c>
      <c r="P47028">
        <v>1</v>
      </c>
      <c r="Q47028">
        <v>1</v>
      </c>
      <c r="R47028">
        <v>1</v>
      </c>
      <c r="S47028" t="str">
        <f t="shared" si="1469"/>
        <v>0-10</v>
      </c>
      <c r="T47028">
        <v>1</v>
      </c>
    </row>
    <row r="47029" spans="1:20" x14ac:dyDescent="0.2">
      <c r="A47029">
        <v>38160</v>
      </c>
      <c r="B47029">
        <v>4003</v>
      </c>
      <c r="C47029">
        <v>16012</v>
      </c>
      <c r="D47029">
        <v>2</v>
      </c>
      <c r="E47029" s="1" t="s">
        <v>66</v>
      </c>
      <c r="F47029" s="1" t="s">
        <v>31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 t="str">
        <f t="shared" si="1468"/>
        <v>Good</v>
      </c>
      <c r="P47029">
        <v>1</v>
      </c>
      <c r="Q47029">
        <v>1</v>
      </c>
      <c r="R47029">
        <v>1</v>
      </c>
      <c r="S47029" t="str">
        <f t="shared" si="1469"/>
        <v>0-10</v>
      </c>
      <c r="T47029">
        <v>1</v>
      </c>
    </row>
    <row r="47030" spans="1:20" x14ac:dyDescent="0.2">
      <c r="A47030">
        <v>38163</v>
      </c>
      <c r="B47030">
        <v>34698</v>
      </c>
      <c r="C47030">
        <v>798054</v>
      </c>
      <c r="D47030">
        <v>3</v>
      </c>
      <c r="E47030" s="1" t="s">
        <v>66</v>
      </c>
      <c r="F47030" s="1" t="s">
        <v>18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 t="str">
        <f t="shared" si="1468"/>
        <v>Very Good</v>
      </c>
      <c r="P47030">
        <v>5</v>
      </c>
      <c r="Q47030">
        <v>1</v>
      </c>
      <c r="R47030">
        <v>2</v>
      </c>
      <c r="S47030" t="str">
        <f t="shared" si="1469"/>
        <v>0-10</v>
      </c>
      <c r="T47030">
        <v>3</v>
      </c>
    </row>
    <row r="47031" spans="1:20" x14ac:dyDescent="0.2">
      <c r="A47031">
        <v>38166</v>
      </c>
      <c r="B47031">
        <v>7048</v>
      </c>
      <c r="C47031">
        <v>211440</v>
      </c>
      <c r="D47031">
        <v>6</v>
      </c>
      <c r="E47031" s="1" t="s">
        <v>66</v>
      </c>
      <c r="F47031" s="1" t="s">
        <v>18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 t="str">
        <f t="shared" si="1468"/>
        <v>Good</v>
      </c>
      <c r="P47031">
        <v>13</v>
      </c>
      <c r="Q47031">
        <v>1</v>
      </c>
      <c r="R47031">
        <v>3</v>
      </c>
      <c r="S47031" t="str">
        <f t="shared" si="1469"/>
        <v>0-10</v>
      </c>
      <c r="T47031">
        <v>3</v>
      </c>
    </row>
    <row r="47032" spans="1:20" x14ac:dyDescent="0.2">
      <c r="A47032">
        <v>38168</v>
      </c>
      <c r="B47032">
        <v>11618</v>
      </c>
      <c r="C47032">
        <v>336922</v>
      </c>
      <c r="D47032">
        <v>3</v>
      </c>
      <c r="E47032" s="1" t="s">
        <v>66</v>
      </c>
      <c r="F47032" s="1" t="s">
        <v>18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 t="str">
        <f t="shared" si="1468"/>
        <v>Poor</v>
      </c>
      <c r="P47032">
        <v>9</v>
      </c>
      <c r="Q47032">
        <v>3</v>
      </c>
      <c r="R47032">
        <v>9</v>
      </c>
      <c r="S47032" t="str">
        <f t="shared" si="1469"/>
        <v>0-10</v>
      </c>
      <c r="T47032">
        <v>5</v>
      </c>
    </row>
    <row r="47033" spans="1:20" x14ac:dyDescent="0.2">
      <c r="A47033">
        <v>38171</v>
      </c>
      <c r="B47033">
        <v>24003</v>
      </c>
      <c r="C47033">
        <v>720090</v>
      </c>
      <c r="D47033">
        <v>4</v>
      </c>
      <c r="E47033" s="1" t="s">
        <v>66</v>
      </c>
      <c r="F47033" s="1" t="s">
        <v>18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 t="str">
        <f t="shared" si="1468"/>
        <v>Very Good</v>
      </c>
      <c r="P47033">
        <v>7</v>
      </c>
      <c r="Q47033">
        <v>6</v>
      </c>
      <c r="R47033">
        <v>7</v>
      </c>
      <c r="S47033" t="str">
        <f t="shared" si="1469"/>
        <v>0-10</v>
      </c>
      <c r="T47033">
        <v>5</v>
      </c>
    </row>
    <row r="47034" spans="1:20" x14ac:dyDescent="0.2">
      <c r="A47034">
        <v>38172</v>
      </c>
      <c r="B47034">
        <v>36667</v>
      </c>
      <c r="C47034">
        <v>843341</v>
      </c>
      <c r="D47034">
        <v>8</v>
      </c>
      <c r="E47034" s="1" t="s">
        <v>66</v>
      </c>
      <c r="F47034" s="1" t="s">
        <v>18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 t="str">
        <f t="shared" si="1468"/>
        <v>Fair</v>
      </c>
      <c r="P47034">
        <v>16</v>
      </c>
      <c r="Q47034">
        <v>6</v>
      </c>
      <c r="R47034">
        <v>15</v>
      </c>
      <c r="S47034" t="str">
        <f t="shared" si="1469"/>
        <v>10-20</v>
      </c>
      <c r="T47034">
        <v>15</v>
      </c>
    </row>
    <row r="47035" spans="1:20" x14ac:dyDescent="0.2">
      <c r="A47035">
        <v>38173</v>
      </c>
      <c r="B47035">
        <v>1636</v>
      </c>
      <c r="C47035">
        <v>24540</v>
      </c>
      <c r="D47035">
        <v>3</v>
      </c>
      <c r="E47035" s="1" t="s">
        <v>66</v>
      </c>
      <c r="F47035" s="1" t="s">
        <v>31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 t="str">
        <f t="shared" si="1468"/>
        <v>Poor</v>
      </c>
      <c r="P47035">
        <v>5</v>
      </c>
      <c r="Q47035">
        <v>3</v>
      </c>
      <c r="R47035">
        <v>2</v>
      </c>
      <c r="S47035" t="str">
        <f t="shared" si="1469"/>
        <v>0-10</v>
      </c>
      <c r="T47035">
        <v>4</v>
      </c>
    </row>
    <row r="47036" spans="1:20" x14ac:dyDescent="0.2">
      <c r="A47036">
        <v>38183</v>
      </c>
      <c r="B47036">
        <v>20114</v>
      </c>
      <c r="C47036">
        <v>362052</v>
      </c>
      <c r="D47036">
        <v>6</v>
      </c>
      <c r="E47036" s="1" t="s">
        <v>66</v>
      </c>
      <c r="F47036" s="1" t="s">
        <v>18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 t="str">
        <f t="shared" si="1468"/>
        <v>Very Good</v>
      </c>
      <c r="P47036">
        <v>4</v>
      </c>
      <c r="Q47036">
        <v>2</v>
      </c>
      <c r="R47036">
        <v>4</v>
      </c>
      <c r="S47036" t="str">
        <f t="shared" si="1469"/>
        <v>0-10</v>
      </c>
      <c r="T47036">
        <v>3</v>
      </c>
    </row>
    <row r="47037" spans="1:20" x14ac:dyDescent="0.2">
      <c r="A47037">
        <v>38188</v>
      </c>
      <c r="B47037">
        <v>19900</v>
      </c>
      <c r="C47037">
        <v>19900</v>
      </c>
      <c r="D47037">
        <v>3</v>
      </c>
      <c r="E47037" s="1" t="s">
        <v>66</v>
      </c>
      <c r="F47037" s="1" t="s">
        <v>31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 t="str">
        <f t="shared" si="1468"/>
        <v>Poor</v>
      </c>
      <c r="P47037">
        <v>3</v>
      </c>
      <c r="Q47037">
        <v>3</v>
      </c>
      <c r="R47037">
        <v>2</v>
      </c>
      <c r="S47037" t="str">
        <f t="shared" si="1469"/>
        <v>0-10</v>
      </c>
      <c r="T47037">
        <v>1</v>
      </c>
    </row>
    <row r="47038" spans="1:20" x14ac:dyDescent="0.2">
      <c r="A47038">
        <v>38189</v>
      </c>
      <c r="B47038">
        <v>22047</v>
      </c>
      <c r="C47038">
        <v>264564</v>
      </c>
      <c r="D47038">
        <v>3</v>
      </c>
      <c r="E47038" s="1" t="s">
        <v>66</v>
      </c>
      <c r="F47038" s="1" t="s">
        <v>31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 t="str">
        <f t="shared" si="1468"/>
        <v>Poor</v>
      </c>
      <c r="P47038">
        <v>21</v>
      </c>
      <c r="Q47038">
        <v>18</v>
      </c>
      <c r="R47038">
        <v>2</v>
      </c>
      <c r="S47038" t="str">
        <f t="shared" si="1469"/>
        <v>0-10</v>
      </c>
      <c r="T47038">
        <v>19</v>
      </c>
    </row>
    <row r="47039" spans="1:20" x14ac:dyDescent="0.2">
      <c r="A47039">
        <v>38191</v>
      </c>
      <c r="B47039">
        <v>3678</v>
      </c>
      <c r="C47039">
        <v>77238</v>
      </c>
      <c r="D47039">
        <v>5</v>
      </c>
      <c r="E47039" s="1" t="s">
        <v>66</v>
      </c>
      <c r="F47039" s="1" t="s">
        <v>31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 t="str">
        <f t="shared" si="1468"/>
        <v>Good</v>
      </c>
      <c r="P47039">
        <v>1</v>
      </c>
      <c r="Q47039">
        <v>1</v>
      </c>
      <c r="R47039">
        <v>1</v>
      </c>
      <c r="S47039" t="str">
        <f t="shared" si="1469"/>
        <v>0-10</v>
      </c>
      <c r="T47039">
        <v>1</v>
      </c>
    </row>
    <row r="47040" spans="1:20" x14ac:dyDescent="0.2">
      <c r="A47040">
        <v>38192</v>
      </c>
      <c r="B47040">
        <v>25684</v>
      </c>
      <c r="C47040">
        <v>539364</v>
      </c>
      <c r="D47040">
        <v>8</v>
      </c>
      <c r="E47040" s="1" t="s">
        <v>66</v>
      </c>
      <c r="F47040" s="1" t="s">
        <v>31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 t="str">
        <f t="shared" si="1468"/>
        <v>Very Good</v>
      </c>
      <c r="P47040">
        <v>14</v>
      </c>
      <c r="Q47040">
        <v>10</v>
      </c>
      <c r="R47040">
        <v>2</v>
      </c>
      <c r="S47040" t="str">
        <f t="shared" si="1469"/>
        <v>0-10</v>
      </c>
      <c r="T47040">
        <v>10</v>
      </c>
    </row>
    <row r="47041" spans="1:20" x14ac:dyDescent="0.2">
      <c r="A47041">
        <v>38194</v>
      </c>
      <c r="B47041">
        <v>12895</v>
      </c>
      <c r="C47041">
        <v>270795</v>
      </c>
      <c r="D47041">
        <v>6</v>
      </c>
      <c r="E47041" s="1" t="s">
        <v>66</v>
      </c>
      <c r="F47041" s="1" t="s">
        <v>18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 t="str">
        <f t="shared" si="1468"/>
        <v>Fair</v>
      </c>
      <c r="P47041">
        <v>3</v>
      </c>
      <c r="Q47041">
        <v>3</v>
      </c>
      <c r="R47041">
        <v>1</v>
      </c>
      <c r="S47041" t="str">
        <f t="shared" si="1469"/>
        <v>0-10</v>
      </c>
      <c r="T47041">
        <v>2</v>
      </c>
    </row>
    <row r="47042" spans="1:20" x14ac:dyDescent="0.2">
      <c r="A47042">
        <v>38196</v>
      </c>
      <c r="B47042">
        <v>17469</v>
      </c>
      <c r="C47042">
        <v>314442</v>
      </c>
      <c r="D47042">
        <v>7</v>
      </c>
      <c r="E47042" s="1" t="s">
        <v>66</v>
      </c>
      <c r="F47042" s="1" t="s">
        <v>18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 t="str">
        <f t="shared" ref="O47042:O47105" si="1470">IF($N47042 =4,"Very Good",IF($N47042=3,"Good",IF($N47042 =2,"Fair","Poor")))</f>
        <v>Fair</v>
      </c>
      <c r="P47042">
        <v>16</v>
      </c>
      <c r="Q47042">
        <v>8</v>
      </c>
      <c r="R47042">
        <v>8</v>
      </c>
      <c r="S47042" t="str">
        <f t="shared" ref="S47042:S47105" si="1471">IF(R47042&lt;=10,"0-10",IF(R47042&lt;=20,"10-20",IF(R47042&lt;=30,"20-30","30-40")))</f>
        <v>0-10</v>
      </c>
      <c r="T47042">
        <v>12</v>
      </c>
    </row>
    <row r="47043" spans="1:20" x14ac:dyDescent="0.2">
      <c r="A47043">
        <v>38197</v>
      </c>
      <c r="B47043">
        <v>38552</v>
      </c>
      <c r="C47043">
        <v>424072</v>
      </c>
      <c r="D47043">
        <v>0</v>
      </c>
      <c r="E47043" s="1" t="s">
        <v>66</v>
      </c>
      <c r="F47043" s="1" t="s">
        <v>18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 t="str">
        <f t="shared" si="1470"/>
        <v>Fair</v>
      </c>
      <c r="P47043">
        <v>30</v>
      </c>
      <c r="Q47043">
        <v>10</v>
      </c>
      <c r="R47043">
        <v>15</v>
      </c>
      <c r="S47043" t="str">
        <f t="shared" si="1471"/>
        <v>10-20</v>
      </c>
      <c r="T47043">
        <v>16</v>
      </c>
    </row>
    <row r="47044" spans="1:20" x14ac:dyDescent="0.2">
      <c r="A47044">
        <v>38198</v>
      </c>
      <c r="B47044">
        <v>5734</v>
      </c>
      <c r="C47044">
        <v>126148</v>
      </c>
      <c r="D47044">
        <v>4</v>
      </c>
      <c r="E47044" s="1" t="s">
        <v>66</v>
      </c>
      <c r="F47044" s="1" t="s">
        <v>31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 t="str">
        <f t="shared" si="1470"/>
        <v>Fair</v>
      </c>
      <c r="P47044">
        <v>5</v>
      </c>
      <c r="Q47044">
        <v>5</v>
      </c>
      <c r="R47044">
        <v>3</v>
      </c>
      <c r="S47044" t="str">
        <f t="shared" si="1471"/>
        <v>0-10</v>
      </c>
      <c r="T47044">
        <v>5</v>
      </c>
    </row>
    <row r="47045" spans="1:20" x14ac:dyDescent="0.2">
      <c r="A47045">
        <v>38199</v>
      </c>
      <c r="B47045">
        <v>2446</v>
      </c>
      <c r="C47045">
        <v>39136</v>
      </c>
      <c r="D47045">
        <v>2</v>
      </c>
      <c r="E47045" s="1" t="s">
        <v>66</v>
      </c>
      <c r="F47045" s="1" t="s">
        <v>31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 t="str">
        <f t="shared" si="1470"/>
        <v>Fair</v>
      </c>
      <c r="P47045">
        <v>2</v>
      </c>
      <c r="Q47045">
        <v>2</v>
      </c>
      <c r="R47045">
        <v>1</v>
      </c>
      <c r="S47045" t="str">
        <f t="shared" si="1471"/>
        <v>0-10</v>
      </c>
      <c r="T47045">
        <v>1</v>
      </c>
    </row>
    <row r="47046" spans="1:20" x14ac:dyDescent="0.2">
      <c r="A47046">
        <v>38200</v>
      </c>
      <c r="B47046">
        <v>14735</v>
      </c>
      <c r="C47046">
        <v>206290</v>
      </c>
      <c r="D47046">
        <v>7</v>
      </c>
      <c r="E47046" s="1" t="s">
        <v>66</v>
      </c>
      <c r="F47046" s="1" t="s">
        <v>31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 t="str">
        <f t="shared" si="1470"/>
        <v>Fair</v>
      </c>
      <c r="P47046">
        <v>3</v>
      </c>
      <c r="Q47046">
        <v>1</v>
      </c>
      <c r="R47046">
        <v>2</v>
      </c>
      <c r="S47046" t="str">
        <f t="shared" si="1471"/>
        <v>0-10</v>
      </c>
      <c r="T47046">
        <v>1</v>
      </c>
    </row>
    <row r="47047" spans="1:20" x14ac:dyDescent="0.2">
      <c r="A47047">
        <v>38211</v>
      </c>
      <c r="B47047">
        <v>1221</v>
      </c>
      <c r="C47047">
        <v>23199</v>
      </c>
      <c r="D47047">
        <v>3</v>
      </c>
      <c r="E47047" s="1" t="s">
        <v>66</v>
      </c>
      <c r="F47047" s="1" t="s">
        <v>31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 t="str">
        <f t="shared" si="1470"/>
        <v>Very Good</v>
      </c>
      <c r="P47047">
        <v>9</v>
      </c>
      <c r="Q47047">
        <v>7</v>
      </c>
      <c r="R47047">
        <v>2</v>
      </c>
      <c r="S47047" t="str">
        <f t="shared" si="1471"/>
        <v>0-10</v>
      </c>
      <c r="T47047">
        <v>3</v>
      </c>
    </row>
    <row r="47048" spans="1:20" x14ac:dyDescent="0.2">
      <c r="A47048">
        <v>38216</v>
      </c>
      <c r="B47048">
        <v>13765</v>
      </c>
      <c r="C47048">
        <v>41295</v>
      </c>
      <c r="D47048">
        <v>3</v>
      </c>
      <c r="E47048" s="1" t="s">
        <v>66</v>
      </c>
      <c r="F47048" s="1" t="s">
        <v>31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 t="str">
        <f t="shared" si="1470"/>
        <v>Fair</v>
      </c>
      <c r="P47048">
        <v>5</v>
      </c>
      <c r="Q47048">
        <v>4</v>
      </c>
      <c r="R47048">
        <v>2</v>
      </c>
      <c r="S47048" t="str">
        <f t="shared" si="1471"/>
        <v>0-10</v>
      </c>
      <c r="T47048">
        <v>2</v>
      </c>
    </row>
    <row r="47049" spans="1:20" x14ac:dyDescent="0.2">
      <c r="A47049">
        <v>38223</v>
      </c>
      <c r="B47049">
        <v>5163</v>
      </c>
      <c r="C47049">
        <v>77445</v>
      </c>
      <c r="D47049">
        <v>5</v>
      </c>
      <c r="E47049" s="1" t="s">
        <v>66</v>
      </c>
      <c r="F47049" s="1" t="s">
        <v>31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 t="str">
        <f t="shared" si="1470"/>
        <v>Good</v>
      </c>
      <c r="P47049">
        <v>16</v>
      </c>
      <c r="Q47049">
        <v>11</v>
      </c>
      <c r="R47049">
        <v>9</v>
      </c>
      <c r="S47049" t="str">
        <f t="shared" si="1471"/>
        <v>0-10</v>
      </c>
      <c r="T47049">
        <v>10</v>
      </c>
    </row>
    <row r="47050" spans="1:20" x14ac:dyDescent="0.2">
      <c r="A47050">
        <v>38229</v>
      </c>
      <c r="B47050">
        <v>2970</v>
      </c>
      <c r="C47050">
        <v>86130</v>
      </c>
      <c r="D47050">
        <v>6</v>
      </c>
      <c r="E47050" s="1" t="s">
        <v>66</v>
      </c>
      <c r="F47050" s="1" t="s">
        <v>31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 t="str">
        <f t="shared" si="1470"/>
        <v>Fair</v>
      </c>
      <c r="P47050">
        <v>26</v>
      </c>
      <c r="Q47050">
        <v>9</v>
      </c>
      <c r="R47050">
        <v>21</v>
      </c>
      <c r="S47050" t="str">
        <f t="shared" si="1471"/>
        <v>20-30</v>
      </c>
      <c r="T47050">
        <v>13</v>
      </c>
    </row>
    <row r="47051" spans="1:20" x14ac:dyDescent="0.2">
      <c r="A47051">
        <v>38230</v>
      </c>
      <c r="B47051">
        <v>44519</v>
      </c>
      <c r="C47051">
        <v>445190</v>
      </c>
      <c r="D47051">
        <v>8</v>
      </c>
      <c r="E47051" s="1" t="s">
        <v>66</v>
      </c>
      <c r="F47051" s="1" t="s">
        <v>31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 t="str">
        <f t="shared" si="1470"/>
        <v>Very Good</v>
      </c>
      <c r="P47051">
        <v>26</v>
      </c>
      <c r="Q47051">
        <v>2</v>
      </c>
      <c r="R47051">
        <v>24</v>
      </c>
      <c r="S47051" t="str">
        <f t="shared" si="1471"/>
        <v>20-30</v>
      </c>
      <c r="T47051">
        <v>12</v>
      </c>
    </row>
    <row r="47052" spans="1:20" x14ac:dyDescent="0.2">
      <c r="A47052">
        <v>38237</v>
      </c>
      <c r="B47052">
        <v>1071</v>
      </c>
      <c r="C47052">
        <v>11781</v>
      </c>
      <c r="D47052">
        <v>1</v>
      </c>
      <c r="E47052" s="1" t="s">
        <v>66</v>
      </c>
      <c r="F47052" s="1" t="s">
        <v>31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 t="str">
        <f t="shared" si="1470"/>
        <v>Fair</v>
      </c>
      <c r="P47052">
        <v>17</v>
      </c>
      <c r="Q47052">
        <v>2</v>
      </c>
      <c r="R47052">
        <v>7</v>
      </c>
      <c r="S47052" t="str">
        <f t="shared" si="1471"/>
        <v>0-10</v>
      </c>
      <c r="T47052">
        <v>14</v>
      </c>
    </row>
    <row r="47053" spans="1:20" x14ac:dyDescent="0.2">
      <c r="A47053">
        <v>38241</v>
      </c>
      <c r="B47053">
        <v>29008</v>
      </c>
      <c r="C47053">
        <v>783216</v>
      </c>
      <c r="D47053">
        <v>6</v>
      </c>
      <c r="E47053" s="1" t="s">
        <v>66</v>
      </c>
      <c r="F47053" s="1" t="s">
        <v>31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 t="str">
        <f t="shared" si="1470"/>
        <v>Fair</v>
      </c>
      <c r="P47053">
        <v>2</v>
      </c>
      <c r="Q47053">
        <v>2</v>
      </c>
      <c r="R47053">
        <v>1</v>
      </c>
      <c r="S47053" t="str">
        <f t="shared" si="1471"/>
        <v>0-10</v>
      </c>
      <c r="T47053">
        <v>1</v>
      </c>
    </row>
    <row r="47054" spans="1:20" x14ac:dyDescent="0.2">
      <c r="A47054">
        <v>38243</v>
      </c>
      <c r="B47054">
        <v>49222</v>
      </c>
      <c r="C47054">
        <v>1132106</v>
      </c>
      <c r="D47054">
        <v>7</v>
      </c>
      <c r="E47054" s="1" t="s">
        <v>66</v>
      </c>
      <c r="F47054" s="1" t="s">
        <v>31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 t="str">
        <f t="shared" si="1470"/>
        <v>Fair</v>
      </c>
      <c r="P47054">
        <v>1</v>
      </c>
      <c r="Q47054">
        <v>1</v>
      </c>
      <c r="R47054">
        <v>1</v>
      </c>
      <c r="S47054" t="str">
        <f t="shared" si="1471"/>
        <v>0-10</v>
      </c>
      <c r="T47054">
        <v>1</v>
      </c>
    </row>
    <row r="47055" spans="1:20" x14ac:dyDescent="0.2">
      <c r="A47055">
        <v>38247</v>
      </c>
      <c r="B47055">
        <v>12202</v>
      </c>
      <c r="C47055">
        <v>353858</v>
      </c>
      <c r="D47055">
        <v>0</v>
      </c>
      <c r="E47055" s="1" t="s">
        <v>66</v>
      </c>
      <c r="F47055" s="1" t="s">
        <v>31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 t="str">
        <f t="shared" si="1470"/>
        <v>Fair</v>
      </c>
      <c r="P47055">
        <v>19</v>
      </c>
      <c r="Q47055">
        <v>4</v>
      </c>
      <c r="R47055">
        <v>17</v>
      </c>
      <c r="S47055" t="str">
        <f t="shared" si="1471"/>
        <v>10-20</v>
      </c>
      <c r="T47055">
        <v>15</v>
      </c>
    </row>
    <row r="47056" spans="1:20" x14ac:dyDescent="0.2">
      <c r="A47056">
        <v>38252</v>
      </c>
      <c r="B47056">
        <v>16603</v>
      </c>
      <c r="C47056">
        <v>199236</v>
      </c>
      <c r="D47056">
        <v>6</v>
      </c>
      <c r="E47056" s="1" t="s">
        <v>66</v>
      </c>
      <c r="F47056" s="1" t="s">
        <v>18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 t="str">
        <f t="shared" si="1470"/>
        <v>Good</v>
      </c>
      <c r="P47056">
        <v>1</v>
      </c>
      <c r="Q47056">
        <v>1</v>
      </c>
      <c r="R47056">
        <v>1</v>
      </c>
      <c r="S47056" t="str">
        <f t="shared" si="1471"/>
        <v>0-10</v>
      </c>
      <c r="T47056">
        <v>1</v>
      </c>
    </row>
    <row r="47057" spans="1:20" x14ac:dyDescent="0.2">
      <c r="A47057">
        <v>38254</v>
      </c>
      <c r="B47057">
        <v>34433</v>
      </c>
      <c r="C47057">
        <v>998557</v>
      </c>
      <c r="D47057">
        <v>5</v>
      </c>
      <c r="E47057" s="1" t="s">
        <v>66</v>
      </c>
      <c r="F47057" s="1" t="s">
        <v>18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 t="str">
        <f t="shared" si="1470"/>
        <v>Very Good</v>
      </c>
      <c r="P47057">
        <v>2</v>
      </c>
      <c r="Q47057">
        <v>1</v>
      </c>
      <c r="R47057">
        <v>1</v>
      </c>
      <c r="S47057" t="str">
        <f t="shared" si="1471"/>
        <v>0-10</v>
      </c>
      <c r="T47057">
        <v>1</v>
      </c>
    </row>
    <row r="47058" spans="1:20" x14ac:dyDescent="0.2">
      <c r="A47058">
        <v>38256</v>
      </c>
      <c r="B47058">
        <v>50772</v>
      </c>
      <c r="C47058">
        <v>1066212</v>
      </c>
      <c r="D47058">
        <v>4</v>
      </c>
      <c r="E47058" s="1" t="s">
        <v>66</v>
      </c>
      <c r="F47058" s="1" t="s">
        <v>31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 t="str">
        <f t="shared" si="1470"/>
        <v>Fair</v>
      </c>
      <c r="P47058">
        <v>4</v>
      </c>
      <c r="Q47058">
        <v>4</v>
      </c>
      <c r="R47058">
        <v>2</v>
      </c>
      <c r="S47058" t="str">
        <f t="shared" si="1471"/>
        <v>0-10</v>
      </c>
      <c r="T47058">
        <v>4</v>
      </c>
    </row>
    <row r="47059" spans="1:20" x14ac:dyDescent="0.2">
      <c r="A47059">
        <v>38257</v>
      </c>
      <c r="B47059">
        <v>16589</v>
      </c>
      <c r="C47059">
        <v>331780</v>
      </c>
      <c r="D47059">
        <v>3</v>
      </c>
      <c r="E47059" s="1" t="s">
        <v>66</v>
      </c>
      <c r="F47059" s="1" t="s">
        <v>31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 t="str">
        <f t="shared" si="1470"/>
        <v>Very Good</v>
      </c>
      <c r="P47059">
        <v>16</v>
      </c>
      <c r="Q47059">
        <v>7</v>
      </c>
      <c r="R47059">
        <v>10</v>
      </c>
      <c r="S47059" t="str">
        <f t="shared" si="1471"/>
        <v>0-10</v>
      </c>
      <c r="T47059">
        <v>5</v>
      </c>
    </row>
    <row r="47060" spans="1:20" x14ac:dyDescent="0.2">
      <c r="A47060">
        <v>38262</v>
      </c>
      <c r="B47060">
        <v>21842</v>
      </c>
      <c r="C47060">
        <v>567892</v>
      </c>
      <c r="D47060">
        <v>7</v>
      </c>
      <c r="E47060" s="1" t="s">
        <v>66</v>
      </c>
      <c r="F47060" s="1" t="s">
        <v>31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 t="str">
        <f t="shared" si="1470"/>
        <v>Fair</v>
      </c>
      <c r="P47060">
        <v>9</v>
      </c>
      <c r="Q47060">
        <v>1</v>
      </c>
      <c r="R47060">
        <v>5</v>
      </c>
      <c r="S47060" t="str">
        <f t="shared" si="1471"/>
        <v>0-10</v>
      </c>
      <c r="T47060">
        <v>8</v>
      </c>
    </row>
    <row r="47061" spans="1:20" x14ac:dyDescent="0.2">
      <c r="A47061">
        <v>38265</v>
      </c>
      <c r="B47061">
        <v>33189</v>
      </c>
      <c r="C47061">
        <v>199134</v>
      </c>
      <c r="D47061">
        <v>6</v>
      </c>
      <c r="E47061" s="1" t="s">
        <v>66</v>
      </c>
      <c r="F47061" s="1" t="s">
        <v>31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 t="str">
        <f t="shared" si="1470"/>
        <v>Good</v>
      </c>
      <c r="P47061">
        <v>6</v>
      </c>
      <c r="Q47061">
        <v>1</v>
      </c>
      <c r="R47061">
        <v>6</v>
      </c>
      <c r="S47061" t="str">
        <f t="shared" si="1471"/>
        <v>0-10</v>
      </c>
      <c r="T47061">
        <v>2</v>
      </c>
    </row>
    <row r="47062" spans="1:20" x14ac:dyDescent="0.2">
      <c r="A47062">
        <v>38267</v>
      </c>
      <c r="B47062">
        <v>33989</v>
      </c>
      <c r="C47062">
        <v>849725</v>
      </c>
      <c r="D47062">
        <v>6</v>
      </c>
      <c r="E47062" s="1" t="s">
        <v>66</v>
      </c>
      <c r="F47062" s="1" t="s">
        <v>18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 t="str">
        <f t="shared" si="1470"/>
        <v>Fair</v>
      </c>
      <c r="P47062">
        <v>6</v>
      </c>
      <c r="Q47062">
        <v>4</v>
      </c>
      <c r="R47062">
        <v>3</v>
      </c>
      <c r="S47062" t="str">
        <f t="shared" si="1471"/>
        <v>0-10</v>
      </c>
      <c r="T47062">
        <v>1</v>
      </c>
    </row>
    <row r="47063" spans="1:20" x14ac:dyDescent="0.2">
      <c r="A47063">
        <v>38274</v>
      </c>
      <c r="B47063">
        <v>25244</v>
      </c>
      <c r="C47063">
        <v>429148</v>
      </c>
      <c r="D47063">
        <v>1</v>
      </c>
      <c r="E47063" s="1" t="s">
        <v>66</v>
      </c>
      <c r="F47063" s="1" t="s">
        <v>18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 t="str">
        <f t="shared" si="1470"/>
        <v>Poor</v>
      </c>
      <c r="P47063">
        <v>18</v>
      </c>
      <c r="Q47063">
        <v>5</v>
      </c>
      <c r="R47063">
        <v>17</v>
      </c>
      <c r="S47063" t="str">
        <f t="shared" si="1471"/>
        <v>10-20</v>
      </c>
      <c r="T47063">
        <v>10</v>
      </c>
    </row>
    <row r="47064" spans="1:20" x14ac:dyDescent="0.2">
      <c r="A47064">
        <v>38278</v>
      </c>
      <c r="B47064">
        <v>32279</v>
      </c>
      <c r="C47064">
        <v>774696</v>
      </c>
      <c r="D47064">
        <v>3</v>
      </c>
      <c r="E47064" s="1" t="s">
        <v>66</v>
      </c>
      <c r="F47064" s="1" t="s">
        <v>31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 t="str">
        <f t="shared" si="1470"/>
        <v>Good</v>
      </c>
      <c r="P47064">
        <v>5</v>
      </c>
      <c r="Q47064">
        <v>1</v>
      </c>
      <c r="R47064">
        <v>3</v>
      </c>
      <c r="S47064" t="str">
        <f t="shared" si="1471"/>
        <v>0-10</v>
      </c>
      <c r="T47064">
        <v>1</v>
      </c>
    </row>
    <row r="47065" spans="1:20" x14ac:dyDescent="0.2">
      <c r="A47065">
        <v>38280</v>
      </c>
      <c r="B47065">
        <v>12431</v>
      </c>
      <c r="C47065">
        <v>198896</v>
      </c>
      <c r="D47065">
        <v>7</v>
      </c>
      <c r="E47065" s="1" t="s">
        <v>66</v>
      </c>
      <c r="F47065" s="1" t="s">
        <v>18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 t="str">
        <f t="shared" si="1470"/>
        <v>Very Good</v>
      </c>
      <c r="P47065">
        <v>26</v>
      </c>
      <c r="Q47065">
        <v>9</v>
      </c>
      <c r="R47065">
        <v>7</v>
      </c>
      <c r="S47065" t="str">
        <f t="shared" si="1471"/>
        <v>0-10</v>
      </c>
      <c r="T47065">
        <v>23</v>
      </c>
    </row>
    <row r="47066" spans="1:20" x14ac:dyDescent="0.2">
      <c r="A47066">
        <v>38281</v>
      </c>
      <c r="B47066">
        <v>8469</v>
      </c>
      <c r="C47066">
        <v>76221</v>
      </c>
      <c r="D47066">
        <v>5</v>
      </c>
      <c r="E47066" s="1" t="s">
        <v>66</v>
      </c>
      <c r="F47066" s="1" t="s">
        <v>18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 t="str">
        <f t="shared" si="1470"/>
        <v>Fair</v>
      </c>
      <c r="P47066">
        <v>1</v>
      </c>
      <c r="Q47066">
        <v>1</v>
      </c>
      <c r="R47066">
        <v>1</v>
      </c>
      <c r="S47066" t="str">
        <f t="shared" si="1471"/>
        <v>0-10</v>
      </c>
      <c r="T47066">
        <v>1</v>
      </c>
    </row>
    <row r="47067" spans="1:20" x14ac:dyDescent="0.2">
      <c r="A47067">
        <v>38289</v>
      </c>
      <c r="B47067">
        <v>24327</v>
      </c>
      <c r="C47067">
        <v>291924</v>
      </c>
      <c r="D47067">
        <v>4</v>
      </c>
      <c r="E47067" s="1" t="s">
        <v>66</v>
      </c>
      <c r="F47067" s="1" t="s">
        <v>18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 t="str">
        <f t="shared" si="1470"/>
        <v>Very Good</v>
      </c>
      <c r="P47067">
        <v>5</v>
      </c>
      <c r="Q47067">
        <v>4</v>
      </c>
      <c r="R47067">
        <v>4</v>
      </c>
      <c r="S47067" t="str">
        <f t="shared" si="1471"/>
        <v>0-10</v>
      </c>
      <c r="T47067">
        <v>4</v>
      </c>
    </row>
    <row r="47068" spans="1:20" x14ac:dyDescent="0.2">
      <c r="A47068">
        <v>38290</v>
      </c>
      <c r="B47068">
        <v>8208</v>
      </c>
      <c r="C47068">
        <v>65664</v>
      </c>
      <c r="D47068">
        <v>1</v>
      </c>
      <c r="E47068" s="1" t="s">
        <v>66</v>
      </c>
      <c r="F47068" s="1" t="s">
        <v>18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 t="str">
        <f t="shared" si="1470"/>
        <v>Fair</v>
      </c>
      <c r="P47068">
        <v>11</v>
      </c>
      <c r="Q47068">
        <v>1</v>
      </c>
      <c r="R47068">
        <v>6</v>
      </c>
      <c r="S47068" t="str">
        <f t="shared" si="1471"/>
        <v>0-10</v>
      </c>
      <c r="T47068">
        <v>11</v>
      </c>
    </row>
    <row r="47069" spans="1:20" x14ac:dyDescent="0.2">
      <c r="A47069">
        <v>38297</v>
      </c>
      <c r="B47069">
        <v>38001</v>
      </c>
      <c r="C47069">
        <v>228006</v>
      </c>
      <c r="D47069">
        <v>8</v>
      </c>
      <c r="E47069" s="1" t="s">
        <v>66</v>
      </c>
      <c r="F47069" s="1" t="s">
        <v>18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 t="str">
        <f t="shared" si="1470"/>
        <v>Fair</v>
      </c>
      <c r="P47069">
        <v>12</v>
      </c>
      <c r="Q47069">
        <v>5</v>
      </c>
      <c r="R47069">
        <v>3</v>
      </c>
      <c r="S47069" t="str">
        <f t="shared" si="1471"/>
        <v>0-10</v>
      </c>
      <c r="T47069">
        <v>6</v>
      </c>
    </row>
    <row r="47070" spans="1:20" x14ac:dyDescent="0.2">
      <c r="A47070">
        <v>38303</v>
      </c>
      <c r="B47070">
        <v>37163</v>
      </c>
      <c r="C47070">
        <v>148652</v>
      </c>
      <c r="D47070">
        <v>0</v>
      </c>
      <c r="E47070" s="1" t="s">
        <v>66</v>
      </c>
      <c r="F47070" s="1" t="s">
        <v>18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 t="str">
        <f t="shared" si="1470"/>
        <v>Good</v>
      </c>
      <c r="P47070">
        <v>24</v>
      </c>
      <c r="Q47070">
        <v>10</v>
      </c>
      <c r="R47070">
        <v>14</v>
      </c>
      <c r="S47070" t="str">
        <f t="shared" si="1471"/>
        <v>10-20</v>
      </c>
      <c r="T47070">
        <v>1</v>
      </c>
    </row>
    <row r="47071" spans="1:20" x14ac:dyDescent="0.2">
      <c r="A47071">
        <v>38306</v>
      </c>
      <c r="B47071">
        <v>41090</v>
      </c>
      <c r="C47071">
        <v>328720</v>
      </c>
      <c r="D47071">
        <v>2</v>
      </c>
      <c r="E47071" s="1" t="s">
        <v>66</v>
      </c>
      <c r="F47071" s="1" t="s">
        <v>18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 t="str">
        <f t="shared" si="1470"/>
        <v>Poor</v>
      </c>
      <c r="P47071">
        <v>2</v>
      </c>
      <c r="Q47071">
        <v>2</v>
      </c>
      <c r="R47071">
        <v>2</v>
      </c>
      <c r="S47071" t="str">
        <f t="shared" si="1471"/>
        <v>0-10</v>
      </c>
      <c r="T47071">
        <v>2</v>
      </c>
    </row>
    <row r="47072" spans="1:20" x14ac:dyDescent="0.2">
      <c r="A47072">
        <v>38310</v>
      </c>
      <c r="B47072">
        <v>45729</v>
      </c>
      <c r="C47072">
        <v>45729</v>
      </c>
      <c r="D47072">
        <v>4</v>
      </c>
      <c r="E47072" s="1" t="s">
        <v>66</v>
      </c>
      <c r="F47072" s="1" t="s">
        <v>31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 t="str">
        <f t="shared" si="1470"/>
        <v>Good</v>
      </c>
      <c r="P47072">
        <v>3</v>
      </c>
      <c r="Q47072">
        <v>2</v>
      </c>
      <c r="R47072">
        <v>2</v>
      </c>
      <c r="S47072" t="str">
        <f t="shared" si="1471"/>
        <v>0-10</v>
      </c>
      <c r="T47072">
        <v>2</v>
      </c>
    </row>
    <row r="47073" spans="1:20" x14ac:dyDescent="0.2">
      <c r="A47073">
        <v>38312</v>
      </c>
      <c r="B47073">
        <v>8682</v>
      </c>
      <c r="C47073">
        <v>217050</v>
      </c>
      <c r="D47073">
        <v>7</v>
      </c>
      <c r="E47073" s="1" t="s">
        <v>66</v>
      </c>
      <c r="F47073" s="1" t="s">
        <v>31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 t="str">
        <f t="shared" si="1470"/>
        <v>Good</v>
      </c>
      <c r="P47073">
        <v>1</v>
      </c>
      <c r="Q47073">
        <v>1</v>
      </c>
      <c r="R47073">
        <v>1</v>
      </c>
      <c r="S47073" t="str">
        <f t="shared" si="1471"/>
        <v>0-10</v>
      </c>
      <c r="T47073">
        <v>1</v>
      </c>
    </row>
    <row r="47074" spans="1:20" x14ac:dyDescent="0.2">
      <c r="A47074">
        <v>38317</v>
      </c>
      <c r="B47074">
        <v>2239</v>
      </c>
      <c r="C47074">
        <v>53736</v>
      </c>
      <c r="D47074">
        <v>4</v>
      </c>
      <c r="E47074" s="1" t="s">
        <v>66</v>
      </c>
      <c r="F47074" s="1" t="s">
        <v>18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 t="str">
        <f t="shared" si="1470"/>
        <v>Good</v>
      </c>
      <c r="P47074">
        <v>5</v>
      </c>
      <c r="Q47074">
        <v>5</v>
      </c>
      <c r="R47074">
        <v>1</v>
      </c>
      <c r="S47074" t="str">
        <f t="shared" si="1471"/>
        <v>0-10</v>
      </c>
      <c r="T47074">
        <v>2</v>
      </c>
    </row>
    <row r="47075" spans="1:20" x14ac:dyDescent="0.2">
      <c r="A47075">
        <v>38322</v>
      </c>
      <c r="B47075">
        <v>33070</v>
      </c>
      <c r="C47075">
        <v>33070</v>
      </c>
      <c r="D47075">
        <v>0</v>
      </c>
      <c r="E47075" s="1" t="s">
        <v>66</v>
      </c>
      <c r="F47075" s="1" t="s">
        <v>18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 t="str">
        <f t="shared" si="1470"/>
        <v>Poor</v>
      </c>
      <c r="P47075">
        <v>1</v>
      </c>
      <c r="Q47075">
        <v>1</v>
      </c>
      <c r="R47075">
        <v>1</v>
      </c>
      <c r="S47075" t="str">
        <f t="shared" si="1471"/>
        <v>0-10</v>
      </c>
      <c r="T47075">
        <v>1</v>
      </c>
    </row>
    <row r="47076" spans="1:20" x14ac:dyDescent="0.2">
      <c r="A47076">
        <v>38331</v>
      </c>
      <c r="B47076">
        <v>3826</v>
      </c>
      <c r="C47076">
        <v>95650</v>
      </c>
      <c r="D47076">
        <v>1</v>
      </c>
      <c r="E47076" s="1" t="s">
        <v>66</v>
      </c>
      <c r="F47076" s="1" t="s">
        <v>31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 t="str">
        <f t="shared" si="1470"/>
        <v>Poor</v>
      </c>
      <c r="P47076">
        <v>13</v>
      </c>
      <c r="Q47076">
        <v>11</v>
      </c>
      <c r="R47076">
        <v>13</v>
      </c>
      <c r="S47076" t="str">
        <f t="shared" si="1471"/>
        <v>10-20</v>
      </c>
      <c r="T47076">
        <v>8</v>
      </c>
    </row>
    <row r="47077" spans="1:20" x14ac:dyDescent="0.2">
      <c r="A47077">
        <v>38334</v>
      </c>
      <c r="B47077">
        <v>8609</v>
      </c>
      <c r="C47077">
        <v>25827</v>
      </c>
      <c r="D47077">
        <v>2</v>
      </c>
      <c r="E47077" s="1" t="s">
        <v>66</v>
      </c>
      <c r="F47077" s="1" t="s">
        <v>31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 t="str">
        <f t="shared" si="1470"/>
        <v>Good</v>
      </c>
      <c r="P47077">
        <v>21</v>
      </c>
      <c r="Q47077">
        <v>5</v>
      </c>
      <c r="R47077">
        <v>7</v>
      </c>
      <c r="S47077" t="str">
        <f t="shared" si="1471"/>
        <v>0-10</v>
      </c>
      <c r="T47077">
        <v>6</v>
      </c>
    </row>
    <row r="47078" spans="1:20" x14ac:dyDescent="0.2">
      <c r="A47078">
        <v>38339</v>
      </c>
      <c r="B47078">
        <v>29823</v>
      </c>
      <c r="C47078">
        <v>477168</v>
      </c>
      <c r="D47078">
        <v>5</v>
      </c>
      <c r="E47078" s="1" t="s">
        <v>66</v>
      </c>
      <c r="F47078" s="1" t="s">
        <v>31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 t="str">
        <f t="shared" si="1470"/>
        <v>Good</v>
      </c>
      <c r="P47078">
        <v>25</v>
      </c>
      <c r="Q47078">
        <v>1</v>
      </c>
      <c r="R47078">
        <v>4</v>
      </c>
      <c r="S47078" t="str">
        <f t="shared" si="1471"/>
        <v>0-10</v>
      </c>
      <c r="T47078">
        <v>6</v>
      </c>
    </row>
    <row r="47079" spans="1:20" x14ac:dyDescent="0.2">
      <c r="A47079">
        <v>38342</v>
      </c>
      <c r="B47079">
        <v>43810</v>
      </c>
      <c r="C47079">
        <v>569530</v>
      </c>
      <c r="D47079">
        <v>3</v>
      </c>
      <c r="E47079" s="1" t="s">
        <v>66</v>
      </c>
      <c r="F47079" s="1" t="s">
        <v>31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 t="str">
        <f t="shared" si="1470"/>
        <v>Very Good</v>
      </c>
      <c r="P47079">
        <v>3</v>
      </c>
      <c r="Q47079">
        <v>1</v>
      </c>
      <c r="R47079">
        <v>2</v>
      </c>
      <c r="S47079" t="str">
        <f t="shared" si="1471"/>
        <v>0-10</v>
      </c>
      <c r="T47079">
        <v>2</v>
      </c>
    </row>
    <row r="47080" spans="1:20" x14ac:dyDescent="0.2">
      <c r="A47080">
        <v>38346</v>
      </c>
      <c r="B47080">
        <v>14330</v>
      </c>
      <c r="C47080">
        <v>243610</v>
      </c>
      <c r="D47080">
        <v>7</v>
      </c>
      <c r="E47080" s="1" t="s">
        <v>66</v>
      </c>
      <c r="F47080" s="1" t="s">
        <v>18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 t="str">
        <f t="shared" si="1470"/>
        <v>Fair</v>
      </c>
      <c r="P47080">
        <v>24</v>
      </c>
      <c r="Q47080">
        <v>16</v>
      </c>
      <c r="R47080">
        <v>1</v>
      </c>
      <c r="S47080" t="str">
        <f t="shared" si="1471"/>
        <v>0-10</v>
      </c>
      <c r="T47080">
        <v>20</v>
      </c>
    </row>
    <row r="47081" spans="1:20" x14ac:dyDescent="0.2">
      <c r="A47081">
        <v>38347</v>
      </c>
      <c r="B47081">
        <v>3044</v>
      </c>
      <c r="C47081">
        <v>76100</v>
      </c>
      <c r="D47081">
        <v>2</v>
      </c>
      <c r="E47081" s="1" t="s">
        <v>66</v>
      </c>
      <c r="F47081" s="1" t="s">
        <v>18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 t="str">
        <f t="shared" si="1470"/>
        <v>Good</v>
      </c>
      <c r="P47081">
        <v>29</v>
      </c>
      <c r="Q47081">
        <v>27</v>
      </c>
      <c r="R47081">
        <v>29</v>
      </c>
      <c r="S47081" t="str">
        <f t="shared" si="1471"/>
        <v>20-30</v>
      </c>
      <c r="T47081">
        <v>13</v>
      </c>
    </row>
    <row r="47082" spans="1:20" x14ac:dyDescent="0.2">
      <c r="A47082">
        <v>38348</v>
      </c>
      <c r="B47082">
        <v>3377</v>
      </c>
      <c r="C47082">
        <v>33770</v>
      </c>
      <c r="D47082">
        <v>3</v>
      </c>
      <c r="E47082" s="1" t="s">
        <v>66</v>
      </c>
      <c r="F47082" s="1" t="s">
        <v>31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 t="str">
        <f t="shared" si="1470"/>
        <v>Very Good</v>
      </c>
      <c r="P47082">
        <v>13</v>
      </c>
      <c r="Q47082">
        <v>7</v>
      </c>
      <c r="R47082">
        <v>7</v>
      </c>
      <c r="S47082" t="str">
        <f t="shared" si="1471"/>
        <v>0-10</v>
      </c>
      <c r="T47082">
        <v>4</v>
      </c>
    </row>
    <row r="47083" spans="1:20" x14ac:dyDescent="0.2">
      <c r="A47083">
        <v>38349</v>
      </c>
      <c r="B47083">
        <v>31107</v>
      </c>
      <c r="C47083">
        <v>435498</v>
      </c>
      <c r="D47083">
        <v>1</v>
      </c>
      <c r="E47083" s="1" t="s">
        <v>66</v>
      </c>
      <c r="F47083" s="1" t="s">
        <v>18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 t="str">
        <f t="shared" si="1470"/>
        <v>Very Good</v>
      </c>
      <c r="P47083">
        <v>15</v>
      </c>
      <c r="Q47083">
        <v>7</v>
      </c>
      <c r="R47083">
        <v>14</v>
      </c>
      <c r="S47083" t="str">
        <f t="shared" si="1471"/>
        <v>10-20</v>
      </c>
      <c r="T47083">
        <v>10</v>
      </c>
    </row>
    <row r="47084" spans="1:20" x14ac:dyDescent="0.2">
      <c r="A47084">
        <v>38356</v>
      </c>
      <c r="B47084">
        <v>40793</v>
      </c>
      <c r="C47084">
        <v>734274</v>
      </c>
      <c r="D47084">
        <v>5</v>
      </c>
      <c r="E47084" s="1" t="s">
        <v>66</v>
      </c>
      <c r="F47084" s="1" t="s">
        <v>18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 t="str">
        <f t="shared" si="1470"/>
        <v>Good</v>
      </c>
      <c r="P47084">
        <v>5</v>
      </c>
      <c r="Q47084">
        <v>5</v>
      </c>
      <c r="R47084">
        <v>1</v>
      </c>
      <c r="S47084" t="str">
        <f t="shared" si="1471"/>
        <v>0-10</v>
      </c>
      <c r="T47084">
        <v>1</v>
      </c>
    </row>
    <row r="47085" spans="1:20" x14ac:dyDescent="0.2">
      <c r="A47085">
        <v>38359</v>
      </c>
      <c r="B47085">
        <v>22630</v>
      </c>
      <c r="C47085">
        <v>45260</v>
      </c>
      <c r="D47085">
        <v>5</v>
      </c>
      <c r="E47085" s="1" t="s">
        <v>66</v>
      </c>
      <c r="F47085" s="1" t="s">
        <v>18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 t="str">
        <f t="shared" si="1470"/>
        <v>Fair</v>
      </c>
      <c r="P47085">
        <v>4</v>
      </c>
      <c r="Q47085">
        <v>2</v>
      </c>
      <c r="R47085">
        <v>4</v>
      </c>
      <c r="S47085" t="str">
        <f t="shared" si="1471"/>
        <v>0-10</v>
      </c>
      <c r="T47085">
        <v>3</v>
      </c>
    </row>
    <row r="47086" spans="1:20" x14ac:dyDescent="0.2">
      <c r="A47086">
        <v>38361</v>
      </c>
      <c r="B47086">
        <v>10357</v>
      </c>
      <c r="C47086">
        <v>41428</v>
      </c>
      <c r="D47086">
        <v>1</v>
      </c>
      <c r="E47086" s="1" t="s">
        <v>66</v>
      </c>
      <c r="F47086" s="1" t="s">
        <v>18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 t="str">
        <f t="shared" si="1470"/>
        <v>Good</v>
      </c>
      <c r="P47086">
        <v>9</v>
      </c>
      <c r="Q47086">
        <v>5</v>
      </c>
      <c r="R47086">
        <v>2</v>
      </c>
      <c r="S47086" t="str">
        <f t="shared" si="1471"/>
        <v>0-10</v>
      </c>
      <c r="T47086">
        <v>4</v>
      </c>
    </row>
    <row r="47087" spans="1:20" x14ac:dyDescent="0.2">
      <c r="A47087">
        <v>38362</v>
      </c>
      <c r="B47087">
        <v>48120</v>
      </c>
      <c r="C47087">
        <v>866160</v>
      </c>
      <c r="D47087">
        <v>4</v>
      </c>
      <c r="E47087" s="1" t="s">
        <v>66</v>
      </c>
      <c r="F47087" s="1" t="s">
        <v>31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 t="str">
        <f t="shared" si="1470"/>
        <v>Good</v>
      </c>
      <c r="P47087">
        <v>23</v>
      </c>
      <c r="Q47087">
        <v>23</v>
      </c>
      <c r="R47087">
        <v>3</v>
      </c>
      <c r="S47087" t="str">
        <f t="shared" si="1471"/>
        <v>0-10</v>
      </c>
      <c r="T47087">
        <v>11</v>
      </c>
    </row>
    <row r="47088" spans="1:20" x14ac:dyDescent="0.2">
      <c r="A47088">
        <v>38363</v>
      </c>
      <c r="B47088">
        <v>24261</v>
      </c>
      <c r="C47088">
        <v>48522</v>
      </c>
      <c r="D47088">
        <v>8</v>
      </c>
      <c r="E47088" s="1" t="s">
        <v>66</v>
      </c>
      <c r="F47088" s="1" t="s">
        <v>31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 t="str">
        <f t="shared" si="1470"/>
        <v>Very Good</v>
      </c>
      <c r="P47088">
        <v>11</v>
      </c>
      <c r="Q47088">
        <v>11</v>
      </c>
      <c r="R47088">
        <v>9</v>
      </c>
      <c r="S47088" t="str">
        <f t="shared" si="1471"/>
        <v>0-10</v>
      </c>
      <c r="T47088">
        <v>10</v>
      </c>
    </row>
    <row r="47089" spans="1:20" x14ac:dyDescent="0.2">
      <c r="A47089">
        <v>38365</v>
      </c>
      <c r="B47089">
        <v>45399</v>
      </c>
      <c r="C47089">
        <v>590187</v>
      </c>
      <c r="D47089">
        <v>8</v>
      </c>
      <c r="E47089" s="1" t="s">
        <v>66</v>
      </c>
      <c r="F47089" s="1" t="s">
        <v>18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 t="str">
        <f t="shared" si="1470"/>
        <v>Very Good</v>
      </c>
      <c r="P47089">
        <v>5</v>
      </c>
      <c r="Q47089">
        <v>5</v>
      </c>
      <c r="R47089">
        <v>4</v>
      </c>
      <c r="S47089" t="str">
        <f t="shared" si="1471"/>
        <v>0-10</v>
      </c>
      <c r="T47089">
        <v>5</v>
      </c>
    </row>
    <row r="47090" spans="1:20" x14ac:dyDescent="0.2">
      <c r="A47090">
        <v>38366</v>
      </c>
      <c r="B47090">
        <v>12888</v>
      </c>
      <c r="C47090">
        <v>38664</v>
      </c>
      <c r="D47090">
        <v>5</v>
      </c>
      <c r="E47090" s="1" t="s">
        <v>66</v>
      </c>
      <c r="F47090" s="1" t="s">
        <v>18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 t="str">
        <f t="shared" si="1470"/>
        <v>Good</v>
      </c>
      <c r="P47090">
        <v>23</v>
      </c>
      <c r="Q47090">
        <v>3</v>
      </c>
      <c r="R47090">
        <v>5</v>
      </c>
      <c r="S47090" t="str">
        <f t="shared" si="1471"/>
        <v>0-10</v>
      </c>
      <c r="T47090">
        <v>4</v>
      </c>
    </row>
    <row r="47091" spans="1:20" x14ac:dyDescent="0.2">
      <c r="A47091">
        <v>38367</v>
      </c>
      <c r="B47091">
        <v>21872</v>
      </c>
      <c r="C47091">
        <v>524928</v>
      </c>
      <c r="D47091">
        <v>6</v>
      </c>
      <c r="E47091" s="1" t="s">
        <v>66</v>
      </c>
      <c r="F47091" s="1" t="s">
        <v>18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 t="str">
        <f t="shared" si="1470"/>
        <v>Fair</v>
      </c>
      <c r="P47091">
        <v>2</v>
      </c>
      <c r="Q47091">
        <v>1</v>
      </c>
      <c r="R47091">
        <v>1</v>
      </c>
      <c r="S47091" t="str">
        <f t="shared" si="1471"/>
        <v>0-10</v>
      </c>
      <c r="T47091">
        <v>2</v>
      </c>
    </row>
    <row r="47092" spans="1:20" x14ac:dyDescent="0.2">
      <c r="A47092">
        <v>38370</v>
      </c>
      <c r="B47092">
        <v>42889</v>
      </c>
      <c r="C47092">
        <v>257334</v>
      </c>
      <c r="D47092">
        <v>3</v>
      </c>
      <c r="E47092" s="1" t="s">
        <v>66</v>
      </c>
      <c r="F47092" s="1" t="s">
        <v>31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 t="str">
        <f t="shared" si="1470"/>
        <v>Fair</v>
      </c>
      <c r="P47092">
        <v>8</v>
      </c>
      <c r="Q47092">
        <v>8</v>
      </c>
      <c r="R47092">
        <v>8</v>
      </c>
      <c r="S47092" t="str">
        <f t="shared" si="1471"/>
        <v>0-10</v>
      </c>
      <c r="T47092">
        <v>3</v>
      </c>
    </row>
    <row r="47093" spans="1:20" x14ac:dyDescent="0.2">
      <c r="A47093">
        <v>38372</v>
      </c>
      <c r="B47093">
        <v>21454</v>
      </c>
      <c r="C47093">
        <v>557804</v>
      </c>
      <c r="D47093">
        <v>4</v>
      </c>
      <c r="E47093" s="1" t="s">
        <v>66</v>
      </c>
      <c r="F47093" s="1" t="s">
        <v>31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 t="str">
        <f t="shared" si="1470"/>
        <v>Good</v>
      </c>
      <c r="P47093">
        <v>26</v>
      </c>
      <c r="Q47093">
        <v>16</v>
      </c>
      <c r="R47093">
        <v>19</v>
      </c>
      <c r="S47093" t="str">
        <f t="shared" si="1471"/>
        <v>10-20</v>
      </c>
      <c r="T47093">
        <v>5</v>
      </c>
    </row>
    <row r="47094" spans="1:20" x14ac:dyDescent="0.2">
      <c r="A47094">
        <v>38375</v>
      </c>
      <c r="B47094">
        <v>26601</v>
      </c>
      <c r="C47094">
        <v>691626</v>
      </c>
      <c r="D47094">
        <v>8</v>
      </c>
      <c r="E47094" s="1" t="s">
        <v>66</v>
      </c>
      <c r="F47094" s="1" t="s">
        <v>31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 t="str">
        <f t="shared" si="1470"/>
        <v>Very Good</v>
      </c>
      <c r="P47094">
        <v>3</v>
      </c>
      <c r="Q47094">
        <v>3</v>
      </c>
      <c r="R47094">
        <v>2</v>
      </c>
      <c r="S47094" t="str">
        <f t="shared" si="1471"/>
        <v>0-10</v>
      </c>
      <c r="T47094">
        <v>3</v>
      </c>
    </row>
    <row r="47095" spans="1:20" x14ac:dyDescent="0.2">
      <c r="A47095">
        <v>38379</v>
      </c>
      <c r="B47095">
        <v>16502</v>
      </c>
      <c r="C47095">
        <v>313538</v>
      </c>
      <c r="D47095">
        <v>0</v>
      </c>
      <c r="E47095" s="1" t="s">
        <v>66</v>
      </c>
      <c r="F47095" s="1" t="s">
        <v>31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 t="str">
        <f t="shared" si="1470"/>
        <v>Very Good</v>
      </c>
      <c r="P47095">
        <v>8</v>
      </c>
      <c r="Q47095">
        <v>5</v>
      </c>
      <c r="R47095">
        <v>1</v>
      </c>
      <c r="S47095" t="str">
        <f t="shared" si="1471"/>
        <v>0-10</v>
      </c>
      <c r="T47095">
        <v>3</v>
      </c>
    </row>
    <row r="47096" spans="1:20" x14ac:dyDescent="0.2">
      <c r="A47096">
        <v>38380</v>
      </c>
      <c r="B47096">
        <v>20509</v>
      </c>
      <c r="C47096">
        <v>328144</v>
      </c>
      <c r="D47096">
        <v>1</v>
      </c>
      <c r="E47096" s="1" t="s">
        <v>66</v>
      </c>
      <c r="F47096" s="1" t="s">
        <v>18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 t="str">
        <f t="shared" si="1470"/>
        <v>Very Good</v>
      </c>
      <c r="P47096">
        <v>25</v>
      </c>
      <c r="Q47096">
        <v>13</v>
      </c>
      <c r="R47096">
        <v>17</v>
      </c>
      <c r="S47096" t="str">
        <f t="shared" si="1471"/>
        <v>10-20</v>
      </c>
      <c r="T47096">
        <v>25</v>
      </c>
    </row>
    <row r="47097" spans="1:20" x14ac:dyDescent="0.2">
      <c r="A47097">
        <v>38381</v>
      </c>
      <c r="B47097">
        <v>47877</v>
      </c>
      <c r="C47097">
        <v>239385</v>
      </c>
      <c r="D47097">
        <v>1</v>
      </c>
      <c r="E47097" s="1" t="s">
        <v>66</v>
      </c>
      <c r="F47097" s="1" t="s">
        <v>18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 t="str">
        <f t="shared" si="1470"/>
        <v>Very Good</v>
      </c>
      <c r="P47097">
        <v>10</v>
      </c>
      <c r="Q47097">
        <v>6</v>
      </c>
      <c r="R47097">
        <v>7</v>
      </c>
      <c r="S47097" t="str">
        <f t="shared" si="1471"/>
        <v>0-10</v>
      </c>
      <c r="T47097">
        <v>1</v>
      </c>
    </row>
    <row r="47098" spans="1:20" x14ac:dyDescent="0.2">
      <c r="A47098">
        <v>38382</v>
      </c>
      <c r="B47098">
        <v>38806</v>
      </c>
      <c r="C47098">
        <v>737314</v>
      </c>
      <c r="D47098">
        <v>7</v>
      </c>
      <c r="E47098" s="1" t="s">
        <v>66</v>
      </c>
      <c r="F47098" s="1" t="s">
        <v>31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 t="str">
        <f t="shared" si="1470"/>
        <v>Good</v>
      </c>
      <c r="P47098">
        <v>1</v>
      </c>
      <c r="Q47098">
        <v>1</v>
      </c>
      <c r="R47098">
        <v>1</v>
      </c>
      <c r="S47098" t="str">
        <f t="shared" si="1471"/>
        <v>0-10</v>
      </c>
      <c r="T47098">
        <v>1</v>
      </c>
    </row>
    <row r="47099" spans="1:20" x14ac:dyDescent="0.2">
      <c r="A47099">
        <v>38388</v>
      </c>
      <c r="B47099">
        <v>44098</v>
      </c>
      <c r="C47099">
        <v>573274</v>
      </c>
      <c r="D47099">
        <v>0</v>
      </c>
      <c r="E47099" s="1" t="s">
        <v>66</v>
      </c>
      <c r="F47099" s="1" t="s">
        <v>18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 t="str">
        <f t="shared" si="1470"/>
        <v>Poor</v>
      </c>
      <c r="P47099">
        <v>6</v>
      </c>
      <c r="Q47099">
        <v>3</v>
      </c>
      <c r="R47099">
        <v>1</v>
      </c>
      <c r="S47099" t="str">
        <f t="shared" si="1471"/>
        <v>0-10</v>
      </c>
      <c r="T47099">
        <v>3</v>
      </c>
    </row>
    <row r="47100" spans="1:20" x14ac:dyDescent="0.2">
      <c r="A47100">
        <v>38390</v>
      </c>
      <c r="B47100">
        <v>35260</v>
      </c>
      <c r="C47100">
        <v>246820</v>
      </c>
      <c r="D47100">
        <v>1</v>
      </c>
      <c r="E47100" s="1" t="s">
        <v>66</v>
      </c>
      <c r="F47100" s="1" t="s">
        <v>18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 t="str">
        <f t="shared" si="1470"/>
        <v>Very Good</v>
      </c>
      <c r="P47100">
        <v>6</v>
      </c>
      <c r="Q47100">
        <v>4</v>
      </c>
      <c r="R47100">
        <v>3</v>
      </c>
      <c r="S47100" t="str">
        <f t="shared" si="1471"/>
        <v>0-10</v>
      </c>
      <c r="T47100">
        <v>2</v>
      </c>
    </row>
    <row r="47101" spans="1:20" x14ac:dyDescent="0.2">
      <c r="A47101">
        <v>38396</v>
      </c>
      <c r="B47101">
        <v>4892</v>
      </c>
      <c r="C47101">
        <v>44028</v>
      </c>
      <c r="D47101">
        <v>3</v>
      </c>
      <c r="E47101" s="1" t="s">
        <v>66</v>
      </c>
      <c r="F47101" s="1" t="s">
        <v>31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 t="str">
        <f t="shared" si="1470"/>
        <v>Fair</v>
      </c>
      <c r="P47101">
        <v>30</v>
      </c>
      <c r="Q47101">
        <v>18</v>
      </c>
      <c r="R47101">
        <v>24</v>
      </c>
      <c r="S47101" t="str">
        <f t="shared" si="1471"/>
        <v>20-30</v>
      </c>
      <c r="T47101">
        <v>13</v>
      </c>
    </row>
    <row r="47102" spans="1:20" x14ac:dyDescent="0.2">
      <c r="A47102">
        <v>38399</v>
      </c>
      <c r="B47102">
        <v>10777</v>
      </c>
      <c r="C47102">
        <v>237094</v>
      </c>
      <c r="D47102">
        <v>1</v>
      </c>
      <c r="E47102" s="1" t="s">
        <v>66</v>
      </c>
      <c r="F47102" s="1" t="s">
        <v>18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 t="str">
        <f t="shared" si="1470"/>
        <v>Fair</v>
      </c>
      <c r="P47102">
        <v>17</v>
      </c>
      <c r="Q47102">
        <v>3</v>
      </c>
      <c r="R47102">
        <v>10</v>
      </c>
      <c r="S47102" t="str">
        <f t="shared" si="1471"/>
        <v>0-10</v>
      </c>
      <c r="T47102">
        <v>3</v>
      </c>
    </row>
    <row r="47103" spans="1:20" x14ac:dyDescent="0.2">
      <c r="A47103">
        <v>38406</v>
      </c>
      <c r="B47103">
        <v>37617</v>
      </c>
      <c r="C47103">
        <v>188085</v>
      </c>
      <c r="D47103">
        <v>2</v>
      </c>
      <c r="E47103" s="1" t="s">
        <v>66</v>
      </c>
      <c r="F47103" s="1" t="s">
        <v>18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 t="str">
        <f t="shared" si="1470"/>
        <v>Very Good</v>
      </c>
      <c r="P47103">
        <v>12</v>
      </c>
      <c r="Q47103">
        <v>11</v>
      </c>
      <c r="R47103">
        <v>8</v>
      </c>
      <c r="S47103" t="str">
        <f t="shared" si="1471"/>
        <v>0-10</v>
      </c>
      <c r="T47103">
        <v>1</v>
      </c>
    </row>
    <row r="47104" spans="1:20" x14ac:dyDescent="0.2">
      <c r="A47104">
        <v>38420</v>
      </c>
      <c r="B47104">
        <v>20804</v>
      </c>
      <c r="C47104">
        <v>62412</v>
      </c>
      <c r="D47104">
        <v>1</v>
      </c>
      <c r="E47104" s="1" t="s">
        <v>66</v>
      </c>
      <c r="F47104" s="1" t="s">
        <v>18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 t="str">
        <f t="shared" si="1470"/>
        <v>Fair</v>
      </c>
      <c r="P47104">
        <v>1</v>
      </c>
      <c r="Q47104">
        <v>1</v>
      </c>
      <c r="R47104">
        <v>1</v>
      </c>
      <c r="S47104" t="str">
        <f t="shared" si="1471"/>
        <v>0-10</v>
      </c>
      <c r="T47104">
        <v>1</v>
      </c>
    </row>
    <row r="47105" spans="1:20" x14ac:dyDescent="0.2">
      <c r="A47105">
        <v>38428</v>
      </c>
      <c r="B47105">
        <v>10251</v>
      </c>
      <c r="C47105">
        <v>20502</v>
      </c>
      <c r="D47105">
        <v>7</v>
      </c>
      <c r="E47105" s="1" t="s">
        <v>66</v>
      </c>
      <c r="F47105" s="1" t="s">
        <v>31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 t="str">
        <f t="shared" si="1470"/>
        <v>Good</v>
      </c>
      <c r="P47105">
        <v>7</v>
      </c>
      <c r="Q47105">
        <v>4</v>
      </c>
      <c r="R47105">
        <v>4</v>
      </c>
      <c r="S47105" t="str">
        <f t="shared" si="1471"/>
        <v>0-10</v>
      </c>
      <c r="T47105">
        <v>7</v>
      </c>
    </row>
    <row r="47106" spans="1:20" x14ac:dyDescent="0.2">
      <c r="A47106">
        <v>38433</v>
      </c>
      <c r="B47106">
        <v>31446</v>
      </c>
      <c r="C47106">
        <v>31446</v>
      </c>
      <c r="D47106">
        <v>5</v>
      </c>
      <c r="E47106" s="1" t="s">
        <v>66</v>
      </c>
      <c r="F47106" s="1" t="s">
        <v>18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 t="str">
        <f t="shared" ref="O47106:O47169" si="1472">IF($N47106 =4,"Very Good",IF($N47106=3,"Good",IF($N47106 =2,"Fair","Poor")))</f>
        <v>Very Good</v>
      </c>
      <c r="P47106">
        <v>28</v>
      </c>
      <c r="Q47106">
        <v>21</v>
      </c>
      <c r="R47106">
        <v>6</v>
      </c>
      <c r="S47106" t="str">
        <f t="shared" ref="S47106:S47169" si="1473">IF(R47106&lt;=10,"0-10",IF(R47106&lt;=20,"10-20",IF(R47106&lt;=30,"20-30","30-40")))</f>
        <v>0-10</v>
      </c>
      <c r="T47106">
        <v>12</v>
      </c>
    </row>
    <row r="47107" spans="1:20" x14ac:dyDescent="0.2">
      <c r="A47107">
        <v>38434</v>
      </c>
      <c r="B47107">
        <v>27745</v>
      </c>
      <c r="C47107">
        <v>110980</v>
      </c>
      <c r="D47107">
        <v>4</v>
      </c>
      <c r="E47107" s="1" t="s">
        <v>66</v>
      </c>
      <c r="F47107" s="1" t="s">
        <v>31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 t="str">
        <f t="shared" si="1472"/>
        <v>Very Good</v>
      </c>
      <c r="P47107">
        <v>11</v>
      </c>
      <c r="Q47107">
        <v>10</v>
      </c>
      <c r="R47107">
        <v>7</v>
      </c>
      <c r="S47107" t="str">
        <f t="shared" si="1473"/>
        <v>0-10</v>
      </c>
      <c r="T47107">
        <v>4</v>
      </c>
    </row>
    <row r="47108" spans="1:20" x14ac:dyDescent="0.2">
      <c r="A47108">
        <v>38435</v>
      </c>
      <c r="B47108">
        <v>1256</v>
      </c>
      <c r="C47108">
        <v>5024</v>
      </c>
      <c r="D47108">
        <v>2</v>
      </c>
      <c r="E47108" s="1" t="s">
        <v>66</v>
      </c>
      <c r="F47108" s="1" t="s">
        <v>31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 t="str">
        <f t="shared" si="1472"/>
        <v>Very Good</v>
      </c>
      <c r="P47108">
        <v>12</v>
      </c>
      <c r="Q47108">
        <v>1</v>
      </c>
      <c r="R47108">
        <v>11</v>
      </c>
      <c r="S47108" t="str">
        <f t="shared" si="1473"/>
        <v>10-20</v>
      </c>
      <c r="T47108">
        <v>4</v>
      </c>
    </row>
    <row r="47109" spans="1:20" x14ac:dyDescent="0.2">
      <c r="A47109">
        <v>38437</v>
      </c>
      <c r="B47109">
        <v>21103</v>
      </c>
      <c r="C47109">
        <v>105515</v>
      </c>
      <c r="D47109">
        <v>3</v>
      </c>
      <c r="E47109" s="1" t="s">
        <v>66</v>
      </c>
      <c r="F47109" s="1" t="s">
        <v>18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 t="str">
        <f t="shared" si="1472"/>
        <v>Fair</v>
      </c>
      <c r="P47109">
        <v>10</v>
      </c>
      <c r="Q47109">
        <v>10</v>
      </c>
      <c r="R47109">
        <v>2</v>
      </c>
      <c r="S47109" t="str">
        <f t="shared" si="1473"/>
        <v>0-10</v>
      </c>
      <c r="T47109">
        <v>8</v>
      </c>
    </row>
    <row r="47110" spans="1:20" x14ac:dyDescent="0.2">
      <c r="A47110">
        <v>38438</v>
      </c>
      <c r="B47110">
        <v>30217</v>
      </c>
      <c r="C47110">
        <v>574123</v>
      </c>
      <c r="D47110">
        <v>6</v>
      </c>
      <c r="E47110" s="1" t="s">
        <v>66</v>
      </c>
      <c r="F47110" s="1" t="s">
        <v>31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 t="str">
        <f t="shared" si="1472"/>
        <v>Very Good</v>
      </c>
      <c r="P47110">
        <v>21</v>
      </c>
      <c r="Q47110">
        <v>17</v>
      </c>
      <c r="R47110">
        <v>12</v>
      </c>
      <c r="S47110" t="str">
        <f t="shared" si="1473"/>
        <v>10-20</v>
      </c>
      <c r="T47110">
        <v>7</v>
      </c>
    </row>
    <row r="47111" spans="1:20" x14ac:dyDescent="0.2">
      <c r="A47111">
        <v>38448</v>
      </c>
      <c r="B47111">
        <v>17346</v>
      </c>
      <c r="C47111">
        <v>104076</v>
      </c>
      <c r="D47111">
        <v>4</v>
      </c>
      <c r="E47111" s="1" t="s">
        <v>66</v>
      </c>
      <c r="F47111" s="1" t="s">
        <v>31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 t="str">
        <f t="shared" si="1472"/>
        <v>Poor</v>
      </c>
      <c r="P47111">
        <v>10</v>
      </c>
      <c r="Q47111">
        <v>5</v>
      </c>
      <c r="R47111">
        <v>6</v>
      </c>
      <c r="S47111" t="str">
        <f t="shared" si="1473"/>
        <v>0-10</v>
      </c>
      <c r="T47111">
        <v>3</v>
      </c>
    </row>
    <row r="47112" spans="1:20" x14ac:dyDescent="0.2">
      <c r="A47112">
        <v>38453</v>
      </c>
      <c r="B47112">
        <v>10485</v>
      </c>
      <c r="C47112">
        <v>304065</v>
      </c>
      <c r="D47112">
        <v>4</v>
      </c>
      <c r="E47112" s="1" t="s">
        <v>66</v>
      </c>
      <c r="F47112" s="1" t="s">
        <v>18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 t="str">
        <f t="shared" si="1472"/>
        <v>Poor</v>
      </c>
      <c r="P47112">
        <v>17</v>
      </c>
      <c r="Q47112">
        <v>7</v>
      </c>
      <c r="R47112">
        <v>2</v>
      </c>
      <c r="S47112" t="str">
        <f t="shared" si="1473"/>
        <v>0-10</v>
      </c>
      <c r="T47112">
        <v>2</v>
      </c>
    </row>
    <row r="47113" spans="1:20" x14ac:dyDescent="0.2">
      <c r="A47113">
        <v>38460</v>
      </c>
      <c r="B47113">
        <v>40182</v>
      </c>
      <c r="C47113">
        <v>723276</v>
      </c>
      <c r="D47113">
        <v>1</v>
      </c>
      <c r="E47113" s="1" t="s">
        <v>66</v>
      </c>
      <c r="F47113" s="1" t="s">
        <v>31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 t="str">
        <f t="shared" si="1472"/>
        <v>Fair</v>
      </c>
      <c r="P47113">
        <v>8</v>
      </c>
      <c r="Q47113">
        <v>8</v>
      </c>
      <c r="R47113">
        <v>2</v>
      </c>
      <c r="S47113" t="str">
        <f t="shared" si="1473"/>
        <v>0-10</v>
      </c>
      <c r="T47113">
        <v>5</v>
      </c>
    </row>
    <row r="47114" spans="1:20" x14ac:dyDescent="0.2">
      <c r="A47114">
        <v>38464</v>
      </c>
      <c r="B47114">
        <v>15111</v>
      </c>
      <c r="C47114">
        <v>226665</v>
      </c>
      <c r="D47114">
        <v>1</v>
      </c>
      <c r="E47114" s="1" t="s">
        <v>66</v>
      </c>
      <c r="F47114" s="1" t="s">
        <v>18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 t="str">
        <f t="shared" si="1472"/>
        <v>Fair</v>
      </c>
      <c r="P47114">
        <v>24</v>
      </c>
      <c r="Q47114">
        <v>9</v>
      </c>
      <c r="R47114">
        <v>5</v>
      </c>
      <c r="S47114" t="str">
        <f t="shared" si="1473"/>
        <v>0-10</v>
      </c>
      <c r="T47114">
        <v>5</v>
      </c>
    </row>
    <row r="47115" spans="1:20" x14ac:dyDescent="0.2">
      <c r="A47115">
        <v>38465</v>
      </c>
      <c r="B47115">
        <v>50288</v>
      </c>
      <c r="C47115">
        <v>704032</v>
      </c>
      <c r="D47115">
        <v>4</v>
      </c>
      <c r="E47115" s="1" t="s">
        <v>66</v>
      </c>
      <c r="F47115" s="1" t="s">
        <v>31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 t="str">
        <f t="shared" si="1472"/>
        <v>Poor</v>
      </c>
      <c r="P47115">
        <v>32</v>
      </c>
      <c r="Q47115">
        <v>9</v>
      </c>
      <c r="R47115">
        <v>10</v>
      </c>
      <c r="S47115" t="str">
        <f t="shared" si="1473"/>
        <v>0-10</v>
      </c>
      <c r="T47115">
        <v>28</v>
      </c>
    </row>
    <row r="47116" spans="1:20" x14ac:dyDescent="0.2">
      <c r="A47116">
        <v>38466</v>
      </c>
      <c r="B47116">
        <v>22412</v>
      </c>
      <c r="C47116">
        <v>224120</v>
      </c>
      <c r="D47116">
        <v>1</v>
      </c>
      <c r="E47116" s="1" t="s">
        <v>66</v>
      </c>
      <c r="F47116" s="1" t="s">
        <v>31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 t="str">
        <f t="shared" si="1472"/>
        <v>Fair</v>
      </c>
      <c r="P47116">
        <v>12</v>
      </c>
      <c r="Q47116">
        <v>5</v>
      </c>
      <c r="R47116">
        <v>5</v>
      </c>
      <c r="S47116" t="str">
        <f t="shared" si="1473"/>
        <v>0-10</v>
      </c>
      <c r="T47116">
        <v>12</v>
      </c>
    </row>
    <row r="47117" spans="1:20" x14ac:dyDescent="0.2">
      <c r="A47117">
        <v>38472</v>
      </c>
      <c r="B47117">
        <v>46613</v>
      </c>
      <c r="C47117">
        <v>839034</v>
      </c>
      <c r="D47117">
        <v>3</v>
      </c>
      <c r="E47117" s="1" t="s">
        <v>66</v>
      </c>
      <c r="F47117" s="1" t="s">
        <v>31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 t="str">
        <f t="shared" si="1472"/>
        <v>Poor</v>
      </c>
      <c r="P47117">
        <v>6</v>
      </c>
      <c r="Q47117">
        <v>3</v>
      </c>
      <c r="R47117">
        <v>4</v>
      </c>
      <c r="S47117" t="str">
        <f t="shared" si="1473"/>
        <v>0-10</v>
      </c>
      <c r="T47117">
        <v>4</v>
      </c>
    </row>
    <row r="47118" spans="1:20" x14ac:dyDescent="0.2">
      <c r="A47118">
        <v>38474</v>
      </c>
      <c r="B47118">
        <v>9297</v>
      </c>
      <c r="C47118">
        <v>46485</v>
      </c>
      <c r="D47118">
        <v>0</v>
      </c>
      <c r="E47118" s="1" t="s">
        <v>66</v>
      </c>
      <c r="F47118" s="1" t="s">
        <v>18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 t="str">
        <f t="shared" si="1472"/>
        <v>Fair</v>
      </c>
      <c r="P47118">
        <v>16</v>
      </c>
      <c r="Q47118">
        <v>6</v>
      </c>
      <c r="R47118">
        <v>8</v>
      </c>
      <c r="S47118" t="str">
        <f t="shared" si="1473"/>
        <v>0-10</v>
      </c>
      <c r="T47118">
        <v>12</v>
      </c>
    </row>
    <row r="47119" spans="1:20" x14ac:dyDescent="0.2">
      <c r="A47119">
        <v>38476</v>
      </c>
      <c r="B47119">
        <v>39656</v>
      </c>
      <c r="C47119">
        <v>634496</v>
      </c>
      <c r="D47119">
        <v>6</v>
      </c>
      <c r="E47119" s="1" t="s">
        <v>66</v>
      </c>
      <c r="F47119" s="1" t="s">
        <v>31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 t="str">
        <f t="shared" si="1472"/>
        <v>Poor</v>
      </c>
      <c r="P47119">
        <v>1</v>
      </c>
      <c r="Q47119">
        <v>1</v>
      </c>
      <c r="R47119">
        <v>1</v>
      </c>
      <c r="S47119" t="str">
        <f t="shared" si="1473"/>
        <v>0-10</v>
      </c>
      <c r="T47119">
        <v>1</v>
      </c>
    </row>
    <row r="47120" spans="1:20" x14ac:dyDescent="0.2">
      <c r="A47120">
        <v>38480</v>
      </c>
      <c r="B47120">
        <v>45142</v>
      </c>
      <c r="C47120">
        <v>902840</v>
      </c>
      <c r="D47120">
        <v>7</v>
      </c>
      <c r="E47120" s="1" t="s">
        <v>66</v>
      </c>
      <c r="F47120" s="1" t="s">
        <v>18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 t="str">
        <f t="shared" si="1472"/>
        <v>Fair</v>
      </c>
      <c r="P47120">
        <v>3</v>
      </c>
      <c r="Q47120">
        <v>2</v>
      </c>
      <c r="R47120">
        <v>2</v>
      </c>
      <c r="S47120" t="str">
        <f t="shared" si="1473"/>
        <v>0-10</v>
      </c>
      <c r="T47120">
        <v>1</v>
      </c>
    </row>
    <row r="47121" spans="1:20" x14ac:dyDescent="0.2">
      <c r="A47121">
        <v>38481</v>
      </c>
      <c r="B47121">
        <v>29024</v>
      </c>
      <c r="C47121">
        <v>551456</v>
      </c>
      <c r="D47121">
        <v>3</v>
      </c>
      <c r="E47121" s="1" t="s">
        <v>66</v>
      </c>
      <c r="F47121" s="1" t="s">
        <v>18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 t="str">
        <f t="shared" si="1472"/>
        <v>Very Good</v>
      </c>
      <c r="P47121">
        <v>1</v>
      </c>
      <c r="Q47121">
        <v>1</v>
      </c>
      <c r="R47121">
        <v>1</v>
      </c>
      <c r="S47121" t="str">
        <f t="shared" si="1473"/>
        <v>0-10</v>
      </c>
      <c r="T47121">
        <v>1</v>
      </c>
    </row>
    <row r="47122" spans="1:20" x14ac:dyDescent="0.2">
      <c r="A47122">
        <v>38482</v>
      </c>
      <c r="B47122">
        <v>10248</v>
      </c>
      <c r="C47122">
        <v>143472</v>
      </c>
      <c r="D47122">
        <v>4</v>
      </c>
      <c r="E47122" s="1" t="s">
        <v>66</v>
      </c>
      <c r="F47122" s="1" t="s">
        <v>18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 t="str">
        <f t="shared" si="1472"/>
        <v>Fair</v>
      </c>
      <c r="P47122">
        <v>14</v>
      </c>
      <c r="Q47122">
        <v>5</v>
      </c>
      <c r="R47122">
        <v>8</v>
      </c>
      <c r="S47122" t="str">
        <f t="shared" si="1473"/>
        <v>0-10</v>
      </c>
      <c r="T47122">
        <v>12</v>
      </c>
    </row>
    <row r="47123" spans="1:20" x14ac:dyDescent="0.2">
      <c r="A47123">
        <v>38485</v>
      </c>
      <c r="B47123">
        <v>18750</v>
      </c>
      <c r="C47123">
        <v>543750</v>
      </c>
      <c r="D47123">
        <v>0</v>
      </c>
      <c r="E47123" s="1" t="s">
        <v>66</v>
      </c>
      <c r="F47123" s="1" t="s">
        <v>18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 t="str">
        <f t="shared" si="1472"/>
        <v>Fair</v>
      </c>
      <c r="P47123">
        <v>3</v>
      </c>
      <c r="Q47123">
        <v>2</v>
      </c>
      <c r="R47123">
        <v>3</v>
      </c>
      <c r="S47123" t="str">
        <f t="shared" si="1473"/>
        <v>0-10</v>
      </c>
      <c r="T47123">
        <v>2</v>
      </c>
    </row>
    <row r="47124" spans="1:20" x14ac:dyDescent="0.2">
      <c r="A47124">
        <v>38486</v>
      </c>
      <c r="B47124">
        <v>10906</v>
      </c>
      <c r="C47124">
        <v>229026</v>
      </c>
      <c r="D47124">
        <v>6</v>
      </c>
      <c r="E47124" s="1" t="s">
        <v>66</v>
      </c>
      <c r="F47124" s="1" t="s">
        <v>31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 t="str">
        <f t="shared" si="1472"/>
        <v>Poor</v>
      </c>
      <c r="P47124">
        <v>10</v>
      </c>
      <c r="Q47124">
        <v>2</v>
      </c>
      <c r="R47124">
        <v>1</v>
      </c>
      <c r="S47124" t="str">
        <f t="shared" si="1473"/>
        <v>0-10</v>
      </c>
      <c r="T47124">
        <v>9</v>
      </c>
    </row>
    <row r="47125" spans="1:20" x14ac:dyDescent="0.2">
      <c r="A47125">
        <v>38489</v>
      </c>
      <c r="B47125">
        <v>37247</v>
      </c>
      <c r="C47125">
        <v>111741</v>
      </c>
      <c r="D47125">
        <v>4</v>
      </c>
      <c r="E47125" s="1" t="s">
        <v>66</v>
      </c>
      <c r="F47125" s="1" t="s">
        <v>18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 t="str">
        <f t="shared" si="1472"/>
        <v>Fair</v>
      </c>
      <c r="P47125">
        <v>8</v>
      </c>
      <c r="Q47125">
        <v>4</v>
      </c>
      <c r="R47125">
        <v>2</v>
      </c>
      <c r="S47125" t="str">
        <f t="shared" si="1473"/>
        <v>0-10</v>
      </c>
      <c r="T47125">
        <v>1</v>
      </c>
    </row>
    <row r="47126" spans="1:20" x14ac:dyDescent="0.2">
      <c r="A47126">
        <v>38492</v>
      </c>
      <c r="B47126">
        <v>30624</v>
      </c>
      <c r="C47126">
        <v>704352</v>
      </c>
      <c r="D47126">
        <v>8</v>
      </c>
      <c r="E47126" s="1" t="s">
        <v>66</v>
      </c>
      <c r="F47126" s="1" t="s">
        <v>31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 t="str">
        <f t="shared" si="1472"/>
        <v>Very Good</v>
      </c>
      <c r="P47126">
        <v>1</v>
      </c>
      <c r="Q47126">
        <v>1</v>
      </c>
      <c r="R47126">
        <v>1</v>
      </c>
      <c r="S47126" t="str">
        <f t="shared" si="1473"/>
        <v>0-10</v>
      </c>
      <c r="T47126">
        <v>1</v>
      </c>
    </row>
    <row r="47127" spans="1:20" x14ac:dyDescent="0.2">
      <c r="A47127">
        <v>38493</v>
      </c>
      <c r="B47127">
        <v>33672</v>
      </c>
      <c r="C47127">
        <v>841800</v>
      </c>
      <c r="D47127">
        <v>4</v>
      </c>
      <c r="E47127" s="1" t="s">
        <v>66</v>
      </c>
      <c r="F47127" s="1" t="s">
        <v>31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 t="str">
        <f t="shared" si="1472"/>
        <v>Poor</v>
      </c>
      <c r="P47127">
        <v>7</v>
      </c>
      <c r="Q47127">
        <v>6</v>
      </c>
      <c r="R47127">
        <v>4</v>
      </c>
      <c r="S47127" t="str">
        <f t="shared" si="1473"/>
        <v>0-10</v>
      </c>
      <c r="T47127">
        <v>5</v>
      </c>
    </row>
    <row r="47128" spans="1:20" x14ac:dyDescent="0.2">
      <c r="A47128">
        <v>38497</v>
      </c>
      <c r="B47128">
        <v>13086</v>
      </c>
      <c r="C47128">
        <v>209376</v>
      </c>
      <c r="D47128">
        <v>7</v>
      </c>
      <c r="E47128" s="1" t="s">
        <v>66</v>
      </c>
      <c r="F47128" s="1" t="s">
        <v>31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 t="str">
        <f t="shared" si="1472"/>
        <v>Very Good</v>
      </c>
      <c r="P47128">
        <v>8</v>
      </c>
      <c r="Q47128">
        <v>3</v>
      </c>
      <c r="R47128">
        <v>7</v>
      </c>
      <c r="S47128" t="str">
        <f t="shared" si="1473"/>
        <v>0-10</v>
      </c>
      <c r="T47128">
        <v>7</v>
      </c>
    </row>
    <row r="47129" spans="1:20" x14ac:dyDescent="0.2">
      <c r="A47129">
        <v>38499</v>
      </c>
      <c r="B47129">
        <v>34063</v>
      </c>
      <c r="C47129">
        <v>987827</v>
      </c>
      <c r="D47129">
        <v>2</v>
      </c>
      <c r="E47129" s="1" t="s">
        <v>66</v>
      </c>
      <c r="F47129" s="1" t="s">
        <v>18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 t="str">
        <f t="shared" si="1472"/>
        <v>Poor</v>
      </c>
      <c r="P47129">
        <v>21</v>
      </c>
      <c r="Q47129">
        <v>6</v>
      </c>
      <c r="R47129">
        <v>15</v>
      </c>
      <c r="S47129" t="str">
        <f t="shared" si="1473"/>
        <v>10-20</v>
      </c>
      <c r="T47129">
        <v>16</v>
      </c>
    </row>
    <row r="47130" spans="1:20" x14ac:dyDescent="0.2">
      <c r="A47130">
        <v>38500</v>
      </c>
      <c r="B47130">
        <v>5475</v>
      </c>
      <c r="C47130">
        <v>153300</v>
      </c>
      <c r="D47130">
        <v>8</v>
      </c>
      <c r="E47130" s="1" t="s">
        <v>66</v>
      </c>
      <c r="F47130" s="1" t="s">
        <v>31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 t="str">
        <f t="shared" si="1472"/>
        <v>Poor</v>
      </c>
      <c r="P47130">
        <v>27</v>
      </c>
      <c r="Q47130">
        <v>16</v>
      </c>
      <c r="R47130">
        <v>15</v>
      </c>
      <c r="S47130" t="str">
        <f t="shared" si="1473"/>
        <v>10-20</v>
      </c>
      <c r="T47130">
        <v>13</v>
      </c>
    </row>
    <row r="47131" spans="1:20" x14ac:dyDescent="0.2">
      <c r="A47131">
        <v>38512</v>
      </c>
      <c r="B47131">
        <v>44973</v>
      </c>
      <c r="C47131">
        <v>44973</v>
      </c>
      <c r="D47131">
        <v>4</v>
      </c>
      <c r="E47131" s="1" t="s">
        <v>66</v>
      </c>
      <c r="F47131" s="1" t="s">
        <v>18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 t="str">
        <f t="shared" si="1472"/>
        <v>Fair</v>
      </c>
      <c r="P47131">
        <v>3</v>
      </c>
      <c r="Q47131">
        <v>2</v>
      </c>
      <c r="R47131">
        <v>2</v>
      </c>
      <c r="S47131" t="str">
        <f t="shared" si="1473"/>
        <v>0-10</v>
      </c>
      <c r="T47131">
        <v>2</v>
      </c>
    </row>
    <row r="47132" spans="1:20" x14ac:dyDescent="0.2">
      <c r="A47132">
        <v>38513</v>
      </c>
      <c r="B47132">
        <v>49934</v>
      </c>
      <c r="C47132">
        <v>499340</v>
      </c>
      <c r="D47132">
        <v>3</v>
      </c>
      <c r="E47132" s="1" t="s">
        <v>66</v>
      </c>
      <c r="F47132" s="1" t="s">
        <v>31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 t="str">
        <f t="shared" si="1472"/>
        <v>Good</v>
      </c>
      <c r="P47132">
        <v>6</v>
      </c>
      <c r="Q47132">
        <v>4</v>
      </c>
      <c r="R47132">
        <v>6</v>
      </c>
      <c r="S47132" t="str">
        <f t="shared" si="1473"/>
        <v>0-10</v>
      </c>
      <c r="T47132">
        <v>6</v>
      </c>
    </row>
    <row r="47133" spans="1:20" x14ac:dyDescent="0.2">
      <c r="A47133">
        <v>38522</v>
      </c>
      <c r="B47133">
        <v>7173</v>
      </c>
      <c r="C47133">
        <v>200844</v>
      </c>
      <c r="D47133">
        <v>7</v>
      </c>
      <c r="E47133" s="1" t="s">
        <v>66</v>
      </c>
      <c r="F47133" s="1" t="s">
        <v>31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 t="str">
        <f t="shared" si="1472"/>
        <v>Very Good</v>
      </c>
      <c r="P47133">
        <v>6</v>
      </c>
      <c r="Q47133">
        <v>6</v>
      </c>
      <c r="R47133">
        <v>3</v>
      </c>
      <c r="S47133" t="str">
        <f t="shared" si="1473"/>
        <v>0-10</v>
      </c>
      <c r="T47133">
        <v>1</v>
      </c>
    </row>
    <row r="47134" spans="1:20" x14ac:dyDescent="0.2">
      <c r="A47134">
        <v>38526</v>
      </c>
      <c r="B47134">
        <v>12739</v>
      </c>
      <c r="C47134">
        <v>382170</v>
      </c>
      <c r="D47134">
        <v>1</v>
      </c>
      <c r="E47134" s="1" t="s">
        <v>66</v>
      </c>
      <c r="F47134" s="1" t="s">
        <v>18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 t="str">
        <f t="shared" si="1472"/>
        <v>Very Good</v>
      </c>
      <c r="P47134">
        <v>17</v>
      </c>
      <c r="Q47134">
        <v>13</v>
      </c>
      <c r="R47134">
        <v>17</v>
      </c>
      <c r="S47134" t="str">
        <f t="shared" si="1473"/>
        <v>10-20</v>
      </c>
      <c r="T47134">
        <v>12</v>
      </c>
    </row>
    <row r="47135" spans="1:20" x14ac:dyDescent="0.2">
      <c r="A47135">
        <v>38527</v>
      </c>
      <c r="B47135">
        <v>44451</v>
      </c>
      <c r="C47135">
        <v>311157</v>
      </c>
      <c r="D47135">
        <v>1</v>
      </c>
      <c r="E47135" s="1" t="s">
        <v>66</v>
      </c>
      <c r="F47135" s="1" t="s">
        <v>31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 t="str">
        <f t="shared" si="1472"/>
        <v>Good</v>
      </c>
      <c r="P47135">
        <v>6</v>
      </c>
      <c r="Q47135">
        <v>2</v>
      </c>
      <c r="R47135">
        <v>6</v>
      </c>
      <c r="S47135" t="str">
        <f t="shared" si="1473"/>
        <v>0-10</v>
      </c>
      <c r="T47135">
        <v>3</v>
      </c>
    </row>
    <row r="47136" spans="1:20" x14ac:dyDescent="0.2">
      <c r="A47136">
        <v>38528</v>
      </c>
      <c r="B47136">
        <v>42506</v>
      </c>
      <c r="C47136">
        <v>765108</v>
      </c>
      <c r="D47136">
        <v>6</v>
      </c>
      <c r="E47136" s="1" t="s">
        <v>66</v>
      </c>
      <c r="F47136" s="1" t="s">
        <v>31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 t="str">
        <f t="shared" si="1472"/>
        <v>Fair</v>
      </c>
      <c r="P47136">
        <v>10</v>
      </c>
      <c r="Q47136">
        <v>5</v>
      </c>
      <c r="R47136">
        <v>3</v>
      </c>
      <c r="S47136" t="str">
        <f t="shared" si="1473"/>
        <v>0-10</v>
      </c>
      <c r="T47136">
        <v>5</v>
      </c>
    </row>
    <row r="47137" spans="1:20" x14ac:dyDescent="0.2">
      <c r="A47137">
        <v>38531</v>
      </c>
      <c r="B47137">
        <v>2585</v>
      </c>
      <c r="C47137">
        <v>12925</v>
      </c>
      <c r="D47137">
        <v>7</v>
      </c>
      <c r="E47137" s="1" t="s">
        <v>66</v>
      </c>
      <c r="F47137" s="1" t="s">
        <v>31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 t="str">
        <f t="shared" si="1472"/>
        <v>Very Good</v>
      </c>
      <c r="P47137">
        <v>5</v>
      </c>
      <c r="Q47137">
        <v>2</v>
      </c>
      <c r="R47137">
        <v>4</v>
      </c>
      <c r="S47137" t="str">
        <f t="shared" si="1473"/>
        <v>0-10</v>
      </c>
      <c r="T47137">
        <v>5</v>
      </c>
    </row>
    <row r="47138" spans="1:20" x14ac:dyDescent="0.2">
      <c r="A47138">
        <v>38536</v>
      </c>
      <c r="B47138">
        <v>29069</v>
      </c>
      <c r="C47138">
        <v>29069</v>
      </c>
      <c r="D47138">
        <v>8</v>
      </c>
      <c r="E47138" s="1" t="s">
        <v>66</v>
      </c>
      <c r="F47138" s="1" t="s">
        <v>18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 t="str">
        <f t="shared" si="1472"/>
        <v>Very Good</v>
      </c>
      <c r="P47138">
        <v>11</v>
      </c>
      <c r="Q47138">
        <v>2</v>
      </c>
      <c r="R47138">
        <v>2</v>
      </c>
      <c r="S47138" t="str">
        <f t="shared" si="1473"/>
        <v>0-10</v>
      </c>
      <c r="T47138">
        <v>5</v>
      </c>
    </row>
    <row r="47139" spans="1:20" x14ac:dyDescent="0.2">
      <c r="A47139">
        <v>38538</v>
      </c>
      <c r="B47139">
        <v>32147</v>
      </c>
      <c r="C47139">
        <v>900116</v>
      </c>
      <c r="D47139">
        <v>2</v>
      </c>
      <c r="E47139" s="1" t="s">
        <v>66</v>
      </c>
      <c r="F47139" s="1" t="s">
        <v>18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 t="str">
        <f t="shared" si="1472"/>
        <v>Good</v>
      </c>
      <c r="P47139">
        <v>26</v>
      </c>
      <c r="Q47139">
        <v>9</v>
      </c>
      <c r="R47139">
        <v>23</v>
      </c>
      <c r="S47139" t="str">
        <f t="shared" si="1473"/>
        <v>20-30</v>
      </c>
      <c r="T47139">
        <v>17</v>
      </c>
    </row>
    <row r="47140" spans="1:20" x14ac:dyDescent="0.2">
      <c r="A47140">
        <v>38543</v>
      </c>
      <c r="B47140">
        <v>40703</v>
      </c>
      <c r="C47140">
        <v>1139684</v>
      </c>
      <c r="D47140">
        <v>5</v>
      </c>
      <c r="E47140" s="1" t="s">
        <v>66</v>
      </c>
      <c r="F47140" s="1" t="s">
        <v>31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 t="str">
        <f t="shared" si="1472"/>
        <v>Fair</v>
      </c>
      <c r="P47140">
        <v>1</v>
      </c>
      <c r="Q47140">
        <v>1</v>
      </c>
      <c r="R47140">
        <v>1</v>
      </c>
      <c r="S47140" t="str">
        <f t="shared" si="1473"/>
        <v>0-10</v>
      </c>
      <c r="T47140">
        <v>1</v>
      </c>
    </row>
    <row r="47141" spans="1:20" x14ac:dyDescent="0.2">
      <c r="A47141">
        <v>38545</v>
      </c>
      <c r="B47141">
        <v>34333</v>
      </c>
      <c r="C47141">
        <v>514995</v>
      </c>
      <c r="D47141">
        <v>2</v>
      </c>
      <c r="E47141" s="1" t="s">
        <v>66</v>
      </c>
      <c r="F47141" s="1" t="s">
        <v>31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 t="str">
        <f t="shared" si="1472"/>
        <v>Good</v>
      </c>
      <c r="P47141">
        <v>15</v>
      </c>
      <c r="Q47141">
        <v>15</v>
      </c>
      <c r="R47141">
        <v>1</v>
      </c>
      <c r="S47141" t="str">
        <f t="shared" si="1473"/>
        <v>0-10</v>
      </c>
      <c r="T47141">
        <v>5</v>
      </c>
    </row>
    <row r="47142" spans="1:20" x14ac:dyDescent="0.2">
      <c r="A47142">
        <v>38546</v>
      </c>
      <c r="B47142">
        <v>16624</v>
      </c>
      <c r="C47142">
        <v>432224</v>
      </c>
      <c r="D47142">
        <v>0</v>
      </c>
      <c r="E47142" s="1" t="s">
        <v>66</v>
      </c>
      <c r="F47142" s="1" t="s">
        <v>31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 t="str">
        <f t="shared" si="1472"/>
        <v>Poor</v>
      </c>
      <c r="P47142">
        <v>8</v>
      </c>
      <c r="Q47142">
        <v>4</v>
      </c>
      <c r="R47142">
        <v>7</v>
      </c>
      <c r="S47142" t="str">
        <f t="shared" si="1473"/>
        <v>0-10</v>
      </c>
      <c r="T47142">
        <v>2</v>
      </c>
    </row>
    <row r="47143" spans="1:20" x14ac:dyDescent="0.2">
      <c r="A47143">
        <v>38550</v>
      </c>
      <c r="B47143">
        <v>44129</v>
      </c>
      <c r="C47143">
        <v>397161</v>
      </c>
      <c r="D47143">
        <v>1</v>
      </c>
      <c r="E47143" s="1" t="s">
        <v>66</v>
      </c>
      <c r="F47143" s="1" t="s">
        <v>31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 t="str">
        <f t="shared" si="1472"/>
        <v>Good</v>
      </c>
      <c r="P47143">
        <v>2</v>
      </c>
      <c r="Q47143">
        <v>2</v>
      </c>
      <c r="R47143">
        <v>2</v>
      </c>
      <c r="S47143" t="str">
        <f t="shared" si="1473"/>
        <v>0-10</v>
      </c>
      <c r="T47143">
        <v>2</v>
      </c>
    </row>
    <row r="47144" spans="1:20" x14ac:dyDescent="0.2">
      <c r="A47144">
        <v>38553</v>
      </c>
      <c r="B47144">
        <v>16781</v>
      </c>
      <c r="C47144">
        <v>318839</v>
      </c>
      <c r="D47144">
        <v>0</v>
      </c>
      <c r="E47144" s="1" t="s">
        <v>66</v>
      </c>
      <c r="F47144" s="1" t="s">
        <v>18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 t="str">
        <f t="shared" si="1472"/>
        <v>Fair</v>
      </c>
      <c r="P47144">
        <v>8</v>
      </c>
      <c r="Q47144">
        <v>6</v>
      </c>
      <c r="R47144">
        <v>6</v>
      </c>
      <c r="S47144" t="str">
        <f t="shared" si="1473"/>
        <v>0-10</v>
      </c>
      <c r="T47144">
        <v>3</v>
      </c>
    </row>
    <row r="47145" spans="1:20" x14ac:dyDescent="0.2">
      <c r="A47145">
        <v>38555</v>
      </c>
      <c r="B47145">
        <v>1912</v>
      </c>
      <c r="C47145">
        <v>28680</v>
      </c>
      <c r="D47145">
        <v>3</v>
      </c>
      <c r="E47145" s="1" t="s">
        <v>66</v>
      </c>
      <c r="F47145" s="1" t="s">
        <v>18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 t="str">
        <f t="shared" si="1472"/>
        <v>Poor</v>
      </c>
      <c r="P47145">
        <v>5</v>
      </c>
      <c r="Q47145">
        <v>2</v>
      </c>
      <c r="R47145">
        <v>5</v>
      </c>
      <c r="S47145" t="str">
        <f t="shared" si="1473"/>
        <v>0-10</v>
      </c>
      <c r="T47145">
        <v>1</v>
      </c>
    </row>
    <row r="47146" spans="1:20" x14ac:dyDescent="0.2">
      <c r="A47146">
        <v>38560</v>
      </c>
      <c r="B47146">
        <v>20895</v>
      </c>
      <c r="C47146">
        <v>83580</v>
      </c>
      <c r="D47146">
        <v>2</v>
      </c>
      <c r="E47146" s="1" t="s">
        <v>66</v>
      </c>
      <c r="F47146" s="1" t="s">
        <v>31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 t="str">
        <f t="shared" si="1472"/>
        <v>Very Good</v>
      </c>
      <c r="P47146">
        <v>3</v>
      </c>
      <c r="Q47146">
        <v>1</v>
      </c>
      <c r="R47146">
        <v>2</v>
      </c>
      <c r="S47146" t="str">
        <f t="shared" si="1473"/>
        <v>0-10</v>
      </c>
      <c r="T47146">
        <v>2</v>
      </c>
    </row>
    <row r="47147" spans="1:20" x14ac:dyDescent="0.2">
      <c r="A47147">
        <v>38561</v>
      </c>
      <c r="B47147">
        <v>39306</v>
      </c>
      <c r="C47147">
        <v>471672</v>
      </c>
      <c r="D47147">
        <v>0</v>
      </c>
      <c r="E47147" s="1" t="s">
        <v>66</v>
      </c>
      <c r="F47147" s="1" t="s">
        <v>31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 t="str">
        <f t="shared" si="1472"/>
        <v>Poor</v>
      </c>
      <c r="P47147">
        <v>6</v>
      </c>
      <c r="Q47147">
        <v>2</v>
      </c>
      <c r="R47147">
        <v>2</v>
      </c>
      <c r="S47147" t="str">
        <f t="shared" si="1473"/>
        <v>0-10</v>
      </c>
      <c r="T47147">
        <v>3</v>
      </c>
    </row>
    <row r="47148" spans="1:20" x14ac:dyDescent="0.2">
      <c r="A47148">
        <v>38565</v>
      </c>
      <c r="B47148">
        <v>47181</v>
      </c>
      <c r="C47148">
        <v>802077</v>
      </c>
      <c r="D47148">
        <v>2</v>
      </c>
      <c r="E47148" s="1" t="s">
        <v>66</v>
      </c>
      <c r="F47148" s="1" t="s">
        <v>18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 t="str">
        <f t="shared" si="1472"/>
        <v>Poor</v>
      </c>
      <c r="P47148">
        <v>17</v>
      </c>
      <c r="Q47148">
        <v>9</v>
      </c>
      <c r="R47148">
        <v>15</v>
      </c>
      <c r="S47148" t="str">
        <f t="shared" si="1473"/>
        <v>10-20</v>
      </c>
      <c r="T47148">
        <v>7</v>
      </c>
    </row>
    <row r="47149" spans="1:20" x14ac:dyDescent="0.2">
      <c r="A47149">
        <v>38570</v>
      </c>
      <c r="B47149">
        <v>44445</v>
      </c>
      <c r="C47149">
        <v>222225</v>
      </c>
      <c r="D47149">
        <v>7</v>
      </c>
      <c r="E47149" s="1" t="s">
        <v>66</v>
      </c>
      <c r="F47149" s="1" t="s">
        <v>18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 t="str">
        <f t="shared" si="1472"/>
        <v>Very Good</v>
      </c>
      <c r="P47149">
        <v>23</v>
      </c>
      <c r="Q47149">
        <v>22</v>
      </c>
      <c r="R47149">
        <v>7</v>
      </c>
      <c r="S47149" t="str">
        <f t="shared" si="1473"/>
        <v>0-10</v>
      </c>
      <c r="T47149">
        <v>14</v>
      </c>
    </row>
    <row r="47150" spans="1:20" x14ac:dyDescent="0.2">
      <c r="A47150">
        <v>38571</v>
      </c>
      <c r="B47150">
        <v>20264</v>
      </c>
      <c r="C47150">
        <v>141848</v>
      </c>
      <c r="D47150">
        <v>6</v>
      </c>
      <c r="E47150" s="1" t="s">
        <v>66</v>
      </c>
      <c r="F47150" s="1" t="s">
        <v>31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 t="str">
        <f t="shared" si="1472"/>
        <v>Very Good</v>
      </c>
      <c r="P47150">
        <v>7</v>
      </c>
      <c r="Q47150">
        <v>5</v>
      </c>
      <c r="R47150">
        <v>5</v>
      </c>
      <c r="S47150" t="str">
        <f t="shared" si="1473"/>
        <v>0-10</v>
      </c>
      <c r="T47150">
        <v>2</v>
      </c>
    </row>
    <row r="47151" spans="1:20" x14ac:dyDescent="0.2">
      <c r="A47151">
        <v>38574</v>
      </c>
      <c r="B47151">
        <v>35087</v>
      </c>
      <c r="C47151">
        <v>245609</v>
      </c>
      <c r="D47151">
        <v>6</v>
      </c>
      <c r="E47151" s="1" t="s">
        <v>66</v>
      </c>
      <c r="F47151" s="1" t="s">
        <v>18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 t="str">
        <f t="shared" si="1472"/>
        <v>Very Good</v>
      </c>
      <c r="P47151">
        <v>2</v>
      </c>
      <c r="Q47151">
        <v>1</v>
      </c>
      <c r="R47151">
        <v>1</v>
      </c>
      <c r="S47151" t="str">
        <f t="shared" si="1473"/>
        <v>0-10</v>
      </c>
      <c r="T47151">
        <v>1</v>
      </c>
    </row>
    <row r="47152" spans="1:20" x14ac:dyDescent="0.2">
      <c r="A47152">
        <v>38577</v>
      </c>
      <c r="B47152">
        <v>11908</v>
      </c>
      <c r="C47152">
        <v>107172</v>
      </c>
      <c r="D47152">
        <v>4</v>
      </c>
      <c r="E47152" s="1" t="s">
        <v>66</v>
      </c>
      <c r="F47152" s="1" t="s">
        <v>18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 t="str">
        <f t="shared" si="1472"/>
        <v>Fair</v>
      </c>
      <c r="P47152">
        <v>17</v>
      </c>
      <c r="Q47152">
        <v>9</v>
      </c>
      <c r="R47152">
        <v>5</v>
      </c>
      <c r="S47152" t="str">
        <f t="shared" si="1473"/>
        <v>0-10</v>
      </c>
      <c r="T47152">
        <v>16</v>
      </c>
    </row>
    <row r="47153" spans="1:20" x14ac:dyDescent="0.2">
      <c r="A47153">
        <v>38579</v>
      </c>
      <c r="B47153">
        <v>46979</v>
      </c>
      <c r="C47153">
        <v>187916</v>
      </c>
      <c r="D47153">
        <v>8</v>
      </c>
      <c r="E47153" s="1" t="s">
        <v>66</v>
      </c>
      <c r="F47153" s="1" t="s">
        <v>18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 t="str">
        <f t="shared" si="1472"/>
        <v>Good</v>
      </c>
      <c r="P47153">
        <v>7</v>
      </c>
      <c r="Q47153">
        <v>6</v>
      </c>
      <c r="R47153">
        <v>1</v>
      </c>
      <c r="S47153" t="str">
        <f t="shared" si="1473"/>
        <v>0-10</v>
      </c>
      <c r="T47153">
        <v>5</v>
      </c>
    </row>
    <row r="47154" spans="1:20" x14ac:dyDescent="0.2">
      <c r="A47154">
        <v>38580</v>
      </c>
      <c r="B47154">
        <v>13159</v>
      </c>
      <c r="C47154">
        <v>276339</v>
      </c>
      <c r="D47154">
        <v>8</v>
      </c>
      <c r="E47154" s="1" t="s">
        <v>66</v>
      </c>
      <c r="F47154" s="1" t="s">
        <v>31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 t="str">
        <f t="shared" si="1472"/>
        <v>Poor</v>
      </c>
      <c r="P47154">
        <v>36</v>
      </c>
      <c r="Q47154">
        <v>1</v>
      </c>
      <c r="R47154">
        <v>24</v>
      </c>
      <c r="S47154" t="str">
        <f t="shared" si="1473"/>
        <v>20-30</v>
      </c>
      <c r="T47154">
        <v>29</v>
      </c>
    </row>
    <row r="47155" spans="1:20" x14ac:dyDescent="0.2">
      <c r="A47155">
        <v>38581</v>
      </c>
      <c r="B47155">
        <v>46744</v>
      </c>
      <c r="C47155">
        <v>327208</v>
      </c>
      <c r="D47155">
        <v>2</v>
      </c>
      <c r="E47155" s="1" t="s">
        <v>66</v>
      </c>
      <c r="F47155" s="1" t="s">
        <v>18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 t="str">
        <f t="shared" si="1472"/>
        <v>Poor</v>
      </c>
      <c r="P47155">
        <v>2</v>
      </c>
      <c r="Q47155">
        <v>2</v>
      </c>
      <c r="R47155">
        <v>2</v>
      </c>
      <c r="S47155" t="str">
        <f t="shared" si="1473"/>
        <v>0-10</v>
      </c>
      <c r="T47155">
        <v>2</v>
      </c>
    </row>
    <row r="47156" spans="1:20" x14ac:dyDescent="0.2">
      <c r="A47156">
        <v>38582</v>
      </c>
      <c r="B47156">
        <v>20890</v>
      </c>
      <c r="C47156">
        <v>229790</v>
      </c>
      <c r="D47156">
        <v>8</v>
      </c>
      <c r="E47156" s="1" t="s">
        <v>66</v>
      </c>
      <c r="F47156" s="1" t="s">
        <v>18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 t="str">
        <f t="shared" si="1472"/>
        <v>Good</v>
      </c>
      <c r="P47156">
        <v>10</v>
      </c>
      <c r="Q47156">
        <v>3</v>
      </c>
      <c r="R47156">
        <v>8</v>
      </c>
      <c r="S47156" t="str">
        <f t="shared" si="1473"/>
        <v>0-10</v>
      </c>
      <c r="T47156">
        <v>1</v>
      </c>
    </row>
    <row r="47157" spans="1:20" x14ac:dyDescent="0.2">
      <c r="A47157">
        <v>38590</v>
      </c>
      <c r="B47157">
        <v>23458</v>
      </c>
      <c r="C47157">
        <v>46916</v>
      </c>
      <c r="D47157">
        <v>6</v>
      </c>
      <c r="E47157" s="1" t="s">
        <v>66</v>
      </c>
      <c r="F47157" s="1" t="s">
        <v>31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 t="str">
        <f t="shared" si="1472"/>
        <v>Fair</v>
      </c>
      <c r="P47157">
        <v>14</v>
      </c>
      <c r="Q47157">
        <v>5</v>
      </c>
      <c r="R47157">
        <v>12</v>
      </c>
      <c r="S47157" t="str">
        <f t="shared" si="1473"/>
        <v>10-20</v>
      </c>
      <c r="T47157">
        <v>1</v>
      </c>
    </row>
    <row r="47158" spans="1:20" x14ac:dyDescent="0.2">
      <c r="A47158">
        <v>38593</v>
      </c>
      <c r="B47158">
        <v>12102</v>
      </c>
      <c r="C47158">
        <v>217836</v>
      </c>
      <c r="D47158">
        <v>5</v>
      </c>
      <c r="E47158" s="1" t="s">
        <v>66</v>
      </c>
      <c r="F47158" s="1" t="s">
        <v>18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 t="str">
        <f t="shared" si="1472"/>
        <v>Fair</v>
      </c>
      <c r="P47158">
        <v>23</v>
      </c>
      <c r="Q47158">
        <v>22</v>
      </c>
      <c r="R47158">
        <v>20</v>
      </c>
      <c r="S47158" t="str">
        <f t="shared" si="1473"/>
        <v>10-20</v>
      </c>
      <c r="T47158">
        <v>14</v>
      </c>
    </row>
    <row r="47159" spans="1:20" x14ac:dyDescent="0.2">
      <c r="A47159">
        <v>38597</v>
      </c>
      <c r="B47159">
        <v>18965</v>
      </c>
      <c r="C47159">
        <v>360335</v>
      </c>
      <c r="D47159">
        <v>8</v>
      </c>
      <c r="E47159" s="1" t="s">
        <v>66</v>
      </c>
      <c r="F47159" s="1" t="s">
        <v>18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 t="str">
        <f t="shared" si="1472"/>
        <v>Poor</v>
      </c>
      <c r="P47159">
        <v>7</v>
      </c>
      <c r="Q47159">
        <v>1</v>
      </c>
      <c r="R47159">
        <v>4</v>
      </c>
      <c r="S47159" t="str">
        <f t="shared" si="1473"/>
        <v>0-10</v>
      </c>
      <c r="T47159">
        <v>7</v>
      </c>
    </row>
    <row r="47160" spans="1:20" x14ac:dyDescent="0.2">
      <c r="A47160">
        <v>38599</v>
      </c>
      <c r="B47160">
        <v>7885</v>
      </c>
      <c r="C47160">
        <v>228665</v>
      </c>
      <c r="D47160">
        <v>6</v>
      </c>
      <c r="E47160" s="1" t="s">
        <v>66</v>
      </c>
      <c r="F47160" s="1" t="s">
        <v>18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 t="str">
        <f t="shared" si="1472"/>
        <v>Good</v>
      </c>
      <c r="P47160">
        <v>1</v>
      </c>
      <c r="Q47160">
        <v>1</v>
      </c>
      <c r="R47160">
        <v>1</v>
      </c>
      <c r="S47160" t="str">
        <f t="shared" si="1473"/>
        <v>0-10</v>
      </c>
      <c r="T47160">
        <v>1</v>
      </c>
    </row>
    <row r="47161" spans="1:20" x14ac:dyDescent="0.2">
      <c r="A47161">
        <v>38614</v>
      </c>
      <c r="B47161">
        <v>19002</v>
      </c>
      <c r="C47161">
        <v>228024</v>
      </c>
      <c r="D47161">
        <v>1</v>
      </c>
      <c r="E47161" s="1" t="s">
        <v>66</v>
      </c>
      <c r="F47161" s="1" t="s">
        <v>18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 t="str">
        <f t="shared" si="1472"/>
        <v>Fair</v>
      </c>
      <c r="P47161">
        <v>5</v>
      </c>
      <c r="Q47161">
        <v>1</v>
      </c>
      <c r="R47161">
        <v>4</v>
      </c>
      <c r="S47161" t="str">
        <f t="shared" si="1473"/>
        <v>0-10</v>
      </c>
      <c r="T47161">
        <v>5</v>
      </c>
    </row>
    <row r="47162" spans="1:20" x14ac:dyDescent="0.2">
      <c r="A47162">
        <v>38615</v>
      </c>
      <c r="B47162">
        <v>8606</v>
      </c>
      <c r="C47162">
        <v>111878</v>
      </c>
      <c r="D47162">
        <v>7</v>
      </c>
      <c r="E47162" s="1" t="s">
        <v>66</v>
      </c>
      <c r="F47162" s="1" t="s">
        <v>18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 t="str">
        <f t="shared" si="1472"/>
        <v>Good</v>
      </c>
      <c r="P47162">
        <v>14</v>
      </c>
      <c r="Q47162">
        <v>11</v>
      </c>
      <c r="R47162">
        <v>14</v>
      </c>
      <c r="S47162" t="str">
        <f t="shared" si="1473"/>
        <v>10-20</v>
      </c>
      <c r="T47162">
        <v>1</v>
      </c>
    </row>
    <row r="47163" spans="1:20" x14ac:dyDescent="0.2">
      <c r="A47163">
        <v>38622</v>
      </c>
      <c r="B47163">
        <v>39163</v>
      </c>
      <c r="C47163">
        <v>430793</v>
      </c>
      <c r="D47163">
        <v>1</v>
      </c>
      <c r="E47163" s="1" t="s">
        <v>66</v>
      </c>
      <c r="F47163" s="1" t="s">
        <v>31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 t="str">
        <f t="shared" si="1472"/>
        <v>Very Good</v>
      </c>
      <c r="P47163">
        <v>20</v>
      </c>
      <c r="Q47163">
        <v>13</v>
      </c>
      <c r="R47163">
        <v>9</v>
      </c>
      <c r="S47163" t="str">
        <f t="shared" si="1473"/>
        <v>0-10</v>
      </c>
      <c r="T47163">
        <v>16</v>
      </c>
    </row>
    <row r="47164" spans="1:20" x14ac:dyDescent="0.2">
      <c r="A47164">
        <v>38625</v>
      </c>
      <c r="B47164">
        <v>47606</v>
      </c>
      <c r="C47164">
        <v>428454</v>
      </c>
      <c r="D47164">
        <v>8</v>
      </c>
      <c r="E47164" s="1" t="s">
        <v>66</v>
      </c>
      <c r="F47164" s="1" t="s">
        <v>18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 t="str">
        <f t="shared" si="1472"/>
        <v>Fair</v>
      </c>
      <c r="P47164">
        <v>39</v>
      </c>
      <c r="Q47164">
        <v>29</v>
      </c>
      <c r="R47164">
        <v>37</v>
      </c>
      <c r="S47164" t="str">
        <f t="shared" si="1473"/>
        <v>30-40</v>
      </c>
      <c r="T47164">
        <v>31</v>
      </c>
    </row>
    <row r="47165" spans="1:20" x14ac:dyDescent="0.2">
      <c r="A47165">
        <v>38626</v>
      </c>
      <c r="B47165">
        <v>5651</v>
      </c>
      <c r="C47165">
        <v>90416</v>
      </c>
      <c r="D47165">
        <v>0</v>
      </c>
      <c r="E47165" s="1" t="s">
        <v>66</v>
      </c>
      <c r="F47165" s="1" t="s">
        <v>31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 t="str">
        <f t="shared" si="1472"/>
        <v>Fair</v>
      </c>
      <c r="P47165">
        <v>18</v>
      </c>
      <c r="Q47165">
        <v>12</v>
      </c>
      <c r="R47165">
        <v>7</v>
      </c>
      <c r="S47165" t="str">
        <f t="shared" si="1473"/>
        <v>0-10</v>
      </c>
      <c r="T47165">
        <v>5</v>
      </c>
    </row>
    <row r="47166" spans="1:20" x14ac:dyDescent="0.2">
      <c r="A47166">
        <v>38629</v>
      </c>
      <c r="B47166">
        <v>46231</v>
      </c>
      <c r="C47166">
        <v>832158</v>
      </c>
      <c r="D47166">
        <v>1</v>
      </c>
      <c r="E47166" s="1" t="s">
        <v>66</v>
      </c>
      <c r="F47166" s="1" t="s">
        <v>18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 t="str">
        <f t="shared" si="1472"/>
        <v>Good</v>
      </c>
      <c r="P47166">
        <v>30</v>
      </c>
      <c r="Q47166">
        <v>19</v>
      </c>
      <c r="R47166">
        <v>10</v>
      </c>
      <c r="S47166" t="str">
        <f t="shared" si="1473"/>
        <v>0-10</v>
      </c>
      <c r="T47166">
        <v>28</v>
      </c>
    </row>
    <row r="47167" spans="1:20" x14ac:dyDescent="0.2">
      <c r="A47167">
        <v>38631</v>
      </c>
      <c r="B47167">
        <v>26298</v>
      </c>
      <c r="C47167">
        <v>341874</v>
      </c>
      <c r="D47167">
        <v>5</v>
      </c>
      <c r="E47167" s="1" t="s">
        <v>66</v>
      </c>
      <c r="F47167" s="1" t="s">
        <v>31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 t="str">
        <f t="shared" si="1472"/>
        <v>Very Good</v>
      </c>
      <c r="P47167">
        <v>2</v>
      </c>
      <c r="Q47167">
        <v>1</v>
      </c>
      <c r="R47167">
        <v>1</v>
      </c>
      <c r="S47167" t="str">
        <f t="shared" si="1473"/>
        <v>0-10</v>
      </c>
      <c r="T47167">
        <v>1</v>
      </c>
    </row>
    <row r="47168" spans="1:20" x14ac:dyDescent="0.2">
      <c r="A47168">
        <v>38632</v>
      </c>
      <c r="B47168">
        <v>48278</v>
      </c>
      <c r="C47168">
        <v>1158672</v>
      </c>
      <c r="D47168">
        <v>7</v>
      </c>
      <c r="E47168" s="1" t="s">
        <v>66</v>
      </c>
      <c r="F47168" s="1" t="s">
        <v>18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 t="str">
        <f t="shared" si="1472"/>
        <v>Fair</v>
      </c>
      <c r="P47168">
        <v>1</v>
      </c>
      <c r="Q47168">
        <v>1</v>
      </c>
      <c r="R47168">
        <v>1</v>
      </c>
      <c r="S47168" t="str">
        <f t="shared" si="1473"/>
        <v>0-10</v>
      </c>
      <c r="T47168">
        <v>1</v>
      </c>
    </row>
    <row r="47169" spans="1:20" x14ac:dyDescent="0.2">
      <c r="A47169">
        <v>38636</v>
      </c>
      <c r="B47169">
        <v>20313</v>
      </c>
      <c r="C47169">
        <v>162504</v>
      </c>
      <c r="D47169">
        <v>6</v>
      </c>
      <c r="E47169" s="1" t="s">
        <v>66</v>
      </c>
      <c r="F47169" s="1" t="s">
        <v>18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 t="str">
        <f t="shared" si="1472"/>
        <v>Fair</v>
      </c>
      <c r="P47169">
        <v>17</v>
      </c>
      <c r="Q47169">
        <v>9</v>
      </c>
      <c r="R47169">
        <v>13</v>
      </c>
      <c r="S47169" t="str">
        <f t="shared" si="1473"/>
        <v>10-20</v>
      </c>
      <c r="T47169">
        <v>13</v>
      </c>
    </row>
    <row r="47170" spans="1:20" x14ac:dyDescent="0.2">
      <c r="A47170">
        <v>38639</v>
      </c>
      <c r="B47170">
        <v>4582</v>
      </c>
      <c r="C47170">
        <v>100804</v>
      </c>
      <c r="D47170">
        <v>2</v>
      </c>
      <c r="E47170" s="1" t="s">
        <v>66</v>
      </c>
      <c r="F47170" s="1" t="s">
        <v>31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 t="str">
        <f t="shared" ref="O47170:O47233" si="1474">IF($N47170 =4,"Very Good",IF($N47170=3,"Good",IF($N47170 =2,"Fair","Poor")))</f>
        <v>Fair</v>
      </c>
      <c r="P47170">
        <v>10</v>
      </c>
      <c r="Q47170">
        <v>7</v>
      </c>
      <c r="R47170">
        <v>6</v>
      </c>
      <c r="S47170" t="str">
        <f t="shared" ref="S47170:S47233" si="1475">IF(R47170&lt;=10,"0-10",IF(R47170&lt;=20,"10-20",IF(R47170&lt;=30,"20-30","30-40")))</f>
        <v>0-10</v>
      </c>
      <c r="T47170">
        <v>6</v>
      </c>
    </row>
    <row r="47171" spans="1:20" x14ac:dyDescent="0.2">
      <c r="A47171">
        <v>38650</v>
      </c>
      <c r="B47171">
        <v>33952</v>
      </c>
      <c r="C47171">
        <v>135808</v>
      </c>
      <c r="D47171">
        <v>7</v>
      </c>
      <c r="E47171" s="1" t="s">
        <v>66</v>
      </c>
      <c r="F47171" s="1" t="s">
        <v>18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 t="str">
        <f t="shared" si="1474"/>
        <v>Fair</v>
      </c>
      <c r="P47171">
        <v>5</v>
      </c>
      <c r="Q47171">
        <v>4</v>
      </c>
      <c r="R47171">
        <v>1</v>
      </c>
      <c r="S47171" t="str">
        <f t="shared" si="1475"/>
        <v>0-10</v>
      </c>
      <c r="T47171">
        <v>2</v>
      </c>
    </row>
    <row r="47172" spans="1:20" x14ac:dyDescent="0.2">
      <c r="A47172">
        <v>38652</v>
      </c>
      <c r="B47172">
        <v>48299</v>
      </c>
      <c r="C47172">
        <v>627887</v>
      </c>
      <c r="D47172">
        <v>7</v>
      </c>
      <c r="E47172" s="1" t="s">
        <v>66</v>
      </c>
      <c r="F47172" s="1" t="s">
        <v>18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 t="str">
        <f t="shared" si="1474"/>
        <v>Very Good</v>
      </c>
      <c r="P47172">
        <v>2</v>
      </c>
      <c r="Q47172">
        <v>2</v>
      </c>
      <c r="R47172">
        <v>2</v>
      </c>
      <c r="S47172" t="str">
        <f t="shared" si="1475"/>
        <v>0-10</v>
      </c>
      <c r="T47172">
        <v>2</v>
      </c>
    </row>
    <row r="47173" spans="1:20" x14ac:dyDescent="0.2">
      <c r="A47173">
        <v>38658</v>
      </c>
      <c r="B47173">
        <v>48341</v>
      </c>
      <c r="C47173">
        <v>531751</v>
      </c>
      <c r="D47173">
        <v>3</v>
      </c>
      <c r="E47173" s="1" t="s">
        <v>66</v>
      </c>
      <c r="F47173" s="1" t="s">
        <v>18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 t="str">
        <f t="shared" si="1474"/>
        <v>Fair</v>
      </c>
      <c r="P47173">
        <v>1</v>
      </c>
      <c r="Q47173">
        <v>1</v>
      </c>
      <c r="R47173">
        <v>1</v>
      </c>
      <c r="S47173" t="str">
        <f t="shared" si="1475"/>
        <v>0-10</v>
      </c>
      <c r="T47173">
        <v>1</v>
      </c>
    </row>
    <row r="47174" spans="1:20" x14ac:dyDescent="0.2">
      <c r="A47174">
        <v>38664</v>
      </c>
      <c r="B47174">
        <v>50571</v>
      </c>
      <c r="C47174">
        <v>707994</v>
      </c>
      <c r="D47174">
        <v>3</v>
      </c>
      <c r="E47174" s="1" t="s">
        <v>66</v>
      </c>
      <c r="F47174" s="1" t="s">
        <v>31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 t="str">
        <f t="shared" si="1474"/>
        <v>Very Good</v>
      </c>
      <c r="P47174">
        <v>8</v>
      </c>
      <c r="Q47174">
        <v>4</v>
      </c>
      <c r="R47174">
        <v>2</v>
      </c>
      <c r="S47174" t="str">
        <f t="shared" si="1475"/>
        <v>0-10</v>
      </c>
      <c r="T47174">
        <v>6</v>
      </c>
    </row>
    <row r="47175" spans="1:20" x14ac:dyDescent="0.2">
      <c r="A47175">
        <v>38665</v>
      </c>
      <c r="B47175">
        <v>50688</v>
      </c>
      <c r="C47175">
        <v>1520640</v>
      </c>
      <c r="D47175">
        <v>6</v>
      </c>
      <c r="E47175" s="1" t="s">
        <v>66</v>
      </c>
      <c r="F47175" s="1" t="s">
        <v>18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 t="str">
        <f t="shared" si="1474"/>
        <v>Poor</v>
      </c>
      <c r="P47175">
        <v>3</v>
      </c>
      <c r="Q47175">
        <v>2</v>
      </c>
      <c r="R47175">
        <v>3</v>
      </c>
      <c r="S47175" t="str">
        <f t="shared" si="1475"/>
        <v>0-10</v>
      </c>
      <c r="T47175">
        <v>1</v>
      </c>
    </row>
    <row r="47176" spans="1:20" x14ac:dyDescent="0.2">
      <c r="A47176">
        <v>38672</v>
      </c>
      <c r="B47176">
        <v>7444</v>
      </c>
      <c r="C47176">
        <v>200988</v>
      </c>
      <c r="D47176">
        <v>0</v>
      </c>
      <c r="E47176" s="1" t="s">
        <v>66</v>
      </c>
      <c r="F47176" s="1" t="s">
        <v>18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 t="str">
        <f t="shared" si="1474"/>
        <v>Poor</v>
      </c>
      <c r="P47176">
        <v>16</v>
      </c>
      <c r="Q47176">
        <v>7</v>
      </c>
      <c r="R47176">
        <v>8</v>
      </c>
      <c r="S47176" t="str">
        <f t="shared" si="1475"/>
        <v>0-10</v>
      </c>
      <c r="T47176">
        <v>8</v>
      </c>
    </row>
    <row r="47177" spans="1:20" x14ac:dyDescent="0.2">
      <c r="A47177">
        <v>38677</v>
      </c>
      <c r="B47177">
        <v>2972</v>
      </c>
      <c r="C47177">
        <v>8916</v>
      </c>
      <c r="D47177">
        <v>0</v>
      </c>
      <c r="E47177" s="1" t="s">
        <v>66</v>
      </c>
      <c r="F47177" s="1" t="s">
        <v>31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 t="str">
        <f t="shared" si="1474"/>
        <v>Poor</v>
      </c>
      <c r="P47177">
        <v>7</v>
      </c>
      <c r="Q47177">
        <v>2</v>
      </c>
      <c r="R47177">
        <v>7</v>
      </c>
      <c r="S47177" t="str">
        <f t="shared" si="1475"/>
        <v>0-10</v>
      </c>
      <c r="T47177">
        <v>7</v>
      </c>
    </row>
    <row r="47178" spans="1:20" x14ac:dyDescent="0.2">
      <c r="A47178">
        <v>38678</v>
      </c>
      <c r="B47178">
        <v>23026</v>
      </c>
      <c r="C47178">
        <v>529598</v>
      </c>
      <c r="D47178">
        <v>2</v>
      </c>
      <c r="E47178" s="1" t="s">
        <v>66</v>
      </c>
      <c r="F47178" s="1" t="s">
        <v>31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 t="str">
        <f t="shared" si="1474"/>
        <v>Poor</v>
      </c>
      <c r="P47178">
        <v>4</v>
      </c>
      <c r="Q47178">
        <v>1</v>
      </c>
      <c r="R47178">
        <v>3</v>
      </c>
      <c r="S47178" t="str">
        <f t="shared" si="1475"/>
        <v>0-10</v>
      </c>
      <c r="T47178">
        <v>4</v>
      </c>
    </row>
    <row r="47179" spans="1:20" x14ac:dyDescent="0.2">
      <c r="A47179">
        <v>38682</v>
      </c>
      <c r="B47179">
        <v>49784</v>
      </c>
      <c r="C47179">
        <v>746760</v>
      </c>
      <c r="D47179">
        <v>6</v>
      </c>
      <c r="E47179" s="1" t="s">
        <v>66</v>
      </c>
      <c r="F47179" s="1" t="s">
        <v>18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 t="str">
        <f t="shared" si="1474"/>
        <v>Very Good</v>
      </c>
      <c r="P47179">
        <v>2</v>
      </c>
      <c r="Q47179">
        <v>1</v>
      </c>
      <c r="R47179">
        <v>1</v>
      </c>
      <c r="S47179" t="str">
        <f t="shared" si="1475"/>
        <v>0-10</v>
      </c>
      <c r="T47179">
        <v>2</v>
      </c>
    </row>
    <row r="47180" spans="1:20" x14ac:dyDescent="0.2">
      <c r="A47180">
        <v>38684</v>
      </c>
      <c r="B47180">
        <v>6490</v>
      </c>
      <c r="C47180">
        <v>6490</v>
      </c>
      <c r="D47180">
        <v>6</v>
      </c>
      <c r="E47180" s="1" t="s">
        <v>66</v>
      </c>
      <c r="F47180" s="1" t="s">
        <v>18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 t="str">
        <f t="shared" si="1474"/>
        <v>Good</v>
      </c>
      <c r="P47180">
        <v>20</v>
      </c>
      <c r="Q47180">
        <v>8</v>
      </c>
      <c r="R47180">
        <v>17</v>
      </c>
      <c r="S47180" t="str">
        <f t="shared" si="1475"/>
        <v>10-20</v>
      </c>
      <c r="T47180">
        <v>2</v>
      </c>
    </row>
    <row r="47181" spans="1:20" x14ac:dyDescent="0.2">
      <c r="A47181">
        <v>38688</v>
      </c>
      <c r="B47181">
        <v>37600</v>
      </c>
      <c r="C47181">
        <v>714400</v>
      </c>
      <c r="D47181">
        <v>3</v>
      </c>
      <c r="E47181" s="1" t="s">
        <v>66</v>
      </c>
      <c r="F47181" s="1" t="s">
        <v>18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 t="str">
        <f t="shared" si="1474"/>
        <v>Very Good</v>
      </c>
      <c r="P47181">
        <v>33</v>
      </c>
      <c r="Q47181">
        <v>29</v>
      </c>
      <c r="R47181">
        <v>33</v>
      </c>
      <c r="S47181" t="str">
        <f t="shared" si="1475"/>
        <v>30-40</v>
      </c>
      <c r="T47181">
        <v>33</v>
      </c>
    </row>
    <row r="47182" spans="1:20" x14ac:dyDescent="0.2">
      <c r="A47182">
        <v>38696</v>
      </c>
      <c r="B47182">
        <v>19039</v>
      </c>
      <c r="C47182">
        <v>247507</v>
      </c>
      <c r="D47182">
        <v>3</v>
      </c>
      <c r="E47182" s="1" t="s">
        <v>66</v>
      </c>
      <c r="F47182" s="1" t="s">
        <v>31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 t="str">
        <f t="shared" si="1474"/>
        <v>Fair</v>
      </c>
      <c r="P47182">
        <v>10</v>
      </c>
      <c r="Q47182">
        <v>9</v>
      </c>
      <c r="R47182">
        <v>10</v>
      </c>
      <c r="S47182" t="str">
        <f t="shared" si="1475"/>
        <v>0-10</v>
      </c>
      <c r="T47182">
        <v>8</v>
      </c>
    </row>
    <row r="47183" spans="1:20" x14ac:dyDescent="0.2">
      <c r="A47183">
        <v>38702</v>
      </c>
      <c r="B47183">
        <v>46588</v>
      </c>
      <c r="C47183">
        <v>652232</v>
      </c>
      <c r="D47183">
        <v>2</v>
      </c>
      <c r="E47183" s="1" t="s">
        <v>66</v>
      </c>
      <c r="F47183" s="1" t="s">
        <v>18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 t="str">
        <f t="shared" si="1474"/>
        <v>Very Good</v>
      </c>
      <c r="P47183">
        <v>19</v>
      </c>
      <c r="Q47183">
        <v>18</v>
      </c>
      <c r="R47183">
        <v>16</v>
      </c>
      <c r="S47183" t="str">
        <f t="shared" si="1475"/>
        <v>10-20</v>
      </c>
      <c r="T47183">
        <v>16</v>
      </c>
    </row>
    <row r="47184" spans="1:20" x14ac:dyDescent="0.2">
      <c r="A47184">
        <v>38716</v>
      </c>
      <c r="B47184">
        <v>26754</v>
      </c>
      <c r="C47184">
        <v>133770</v>
      </c>
      <c r="D47184">
        <v>3</v>
      </c>
      <c r="E47184" s="1" t="s">
        <v>66</v>
      </c>
      <c r="F47184" s="1" t="s">
        <v>31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 t="str">
        <f t="shared" si="1474"/>
        <v>Good</v>
      </c>
      <c r="P47184">
        <v>25</v>
      </c>
      <c r="Q47184">
        <v>25</v>
      </c>
      <c r="R47184">
        <v>5</v>
      </c>
      <c r="S47184" t="str">
        <f t="shared" si="1475"/>
        <v>0-10</v>
      </c>
      <c r="T47184">
        <v>15</v>
      </c>
    </row>
    <row r="47185" spans="1:20" x14ac:dyDescent="0.2">
      <c r="A47185">
        <v>38718</v>
      </c>
      <c r="B47185">
        <v>8910</v>
      </c>
      <c r="C47185">
        <v>106920</v>
      </c>
      <c r="D47185">
        <v>5</v>
      </c>
      <c r="E47185" s="1" t="s">
        <v>66</v>
      </c>
      <c r="F47185" s="1" t="s">
        <v>18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 t="str">
        <f t="shared" si="1474"/>
        <v>Very Good</v>
      </c>
      <c r="P47185">
        <v>22</v>
      </c>
      <c r="Q47185">
        <v>19</v>
      </c>
      <c r="R47185">
        <v>19</v>
      </c>
      <c r="S47185" t="str">
        <f t="shared" si="1475"/>
        <v>10-20</v>
      </c>
      <c r="T47185">
        <v>14</v>
      </c>
    </row>
    <row r="47186" spans="1:20" x14ac:dyDescent="0.2">
      <c r="A47186">
        <v>38722</v>
      </c>
      <c r="B47186">
        <v>27264</v>
      </c>
      <c r="C47186">
        <v>109056</v>
      </c>
      <c r="D47186">
        <v>3</v>
      </c>
      <c r="E47186" s="1" t="s">
        <v>66</v>
      </c>
      <c r="F47186" s="1" t="s">
        <v>31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 t="str">
        <f t="shared" si="1474"/>
        <v>Good</v>
      </c>
      <c r="P47186">
        <v>26</v>
      </c>
      <c r="Q47186">
        <v>19</v>
      </c>
      <c r="R47186">
        <v>23</v>
      </c>
      <c r="S47186" t="str">
        <f t="shared" si="1475"/>
        <v>20-30</v>
      </c>
      <c r="T47186">
        <v>14</v>
      </c>
    </row>
    <row r="47187" spans="1:20" x14ac:dyDescent="0.2">
      <c r="A47187">
        <v>38723</v>
      </c>
      <c r="B47187">
        <v>1177</v>
      </c>
      <c r="C47187">
        <v>7062</v>
      </c>
      <c r="D47187">
        <v>7</v>
      </c>
      <c r="E47187" s="1" t="s">
        <v>66</v>
      </c>
      <c r="F47187" s="1" t="s">
        <v>31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 t="str">
        <f t="shared" si="1474"/>
        <v>Very Good</v>
      </c>
      <c r="P47187">
        <v>17</v>
      </c>
      <c r="Q47187">
        <v>8</v>
      </c>
      <c r="R47187">
        <v>1</v>
      </c>
      <c r="S47187" t="str">
        <f t="shared" si="1475"/>
        <v>0-10</v>
      </c>
      <c r="T47187">
        <v>3</v>
      </c>
    </row>
    <row r="47188" spans="1:20" x14ac:dyDescent="0.2">
      <c r="A47188">
        <v>38726</v>
      </c>
      <c r="B47188">
        <v>3279</v>
      </c>
      <c r="C47188">
        <v>88533</v>
      </c>
      <c r="D47188">
        <v>8</v>
      </c>
      <c r="E47188" s="1" t="s">
        <v>66</v>
      </c>
      <c r="F47188" s="1" t="s">
        <v>31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 t="str">
        <f t="shared" si="1474"/>
        <v>Fair</v>
      </c>
      <c r="P47188">
        <v>11</v>
      </c>
      <c r="Q47188">
        <v>3</v>
      </c>
      <c r="R47188">
        <v>10</v>
      </c>
      <c r="S47188" t="str">
        <f t="shared" si="1475"/>
        <v>0-10</v>
      </c>
      <c r="T47188">
        <v>10</v>
      </c>
    </row>
    <row r="47189" spans="1:20" x14ac:dyDescent="0.2">
      <c r="A47189">
        <v>38737</v>
      </c>
      <c r="B47189">
        <v>36491</v>
      </c>
      <c r="C47189">
        <v>948766</v>
      </c>
      <c r="D47189">
        <v>6</v>
      </c>
      <c r="E47189" s="1" t="s">
        <v>66</v>
      </c>
      <c r="F47189" s="1" t="s">
        <v>18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 t="str">
        <f t="shared" si="1474"/>
        <v>Poor</v>
      </c>
      <c r="P47189">
        <v>12</v>
      </c>
      <c r="Q47189">
        <v>1</v>
      </c>
      <c r="R47189">
        <v>5</v>
      </c>
      <c r="S47189" t="str">
        <f t="shared" si="1475"/>
        <v>0-10</v>
      </c>
      <c r="T47189">
        <v>8</v>
      </c>
    </row>
    <row r="47190" spans="1:20" x14ac:dyDescent="0.2">
      <c r="A47190">
        <v>38739</v>
      </c>
      <c r="B47190">
        <v>27800</v>
      </c>
      <c r="C47190">
        <v>305800</v>
      </c>
      <c r="D47190">
        <v>1</v>
      </c>
      <c r="E47190" s="1" t="s">
        <v>66</v>
      </c>
      <c r="F47190" s="1" t="s">
        <v>18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 t="str">
        <f t="shared" si="1474"/>
        <v>Poor</v>
      </c>
      <c r="P47190">
        <v>6</v>
      </c>
      <c r="Q47190">
        <v>6</v>
      </c>
      <c r="R47190">
        <v>4</v>
      </c>
      <c r="S47190" t="str">
        <f t="shared" si="1475"/>
        <v>0-10</v>
      </c>
      <c r="T47190">
        <v>1</v>
      </c>
    </row>
    <row r="47191" spans="1:20" x14ac:dyDescent="0.2">
      <c r="A47191">
        <v>38741</v>
      </c>
      <c r="B47191">
        <v>35311</v>
      </c>
      <c r="C47191">
        <v>918086</v>
      </c>
      <c r="D47191">
        <v>4</v>
      </c>
      <c r="E47191" s="1" t="s">
        <v>66</v>
      </c>
      <c r="F47191" s="1" t="s">
        <v>31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 t="str">
        <f t="shared" si="1474"/>
        <v>Poor</v>
      </c>
      <c r="P47191">
        <v>5</v>
      </c>
      <c r="Q47191">
        <v>1</v>
      </c>
      <c r="R47191">
        <v>3</v>
      </c>
      <c r="S47191" t="str">
        <f t="shared" si="1475"/>
        <v>0-10</v>
      </c>
      <c r="T47191">
        <v>3</v>
      </c>
    </row>
    <row r="47192" spans="1:20" x14ac:dyDescent="0.2">
      <c r="A47192">
        <v>38747</v>
      </c>
      <c r="B47192">
        <v>19455</v>
      </c>
      <c r="C47192">
        <v>330735</v>
      </c>
      <c r="D47192">
        <v>8</v>
      </c>
      <c r="E47192" s="1" t="s">
        <v>66</v>
      </c>
      <c r="F47192" s="1" t="s">
        <v>18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 t="str">
        <f t="shared" si="1474"/>
        <v>Good</v>
      </c>
      <c r="P47192">
        <v>16</v>
      </c>
      <c r="Q47192">
        <v>13</v>
      </c>
      <c r="R47192">
        <v>2</v>
      </c>
      <c r="S47192" t="str">
        <f t="shared" si="1475"/>
        <v>0-10</v>
      </c>
      <c r="T47192">
        <v>15</v>
      </c>
    </row>
    <row r="47193" spans="1:20" x14ac:dyDescent="0.2">
      <c r="A47193">
        <v>38750</v>
      </c>
      <c r="B47193">
        <v>17828</v>
      </c>
      <c r="C47193">
        <v>35656</v>
      </c>
      <c r="D47193">
        <v>7</v>
      </c>
      <c r="E47193" s="1" t="s">
        <v>66</v>
      </c>
      <c r="F47193" s="1" t="s">
        <v>31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 t="str">
        <f t="shared" si="1474"/>
        <v>Poor</v>
      </c>
      <c r="P47193">
        <v>7</v>
      </c>
      <c r="Q47193">
        <v>1</v>
      </c>
      <c r="R47193">
        <v>4</v>
      </c>
      <c r="S47193" t="str">
        <f t="shared" si="1475"/>
        <v>0-10</v>
      </c>
      <c r="T47193">
        <v>1</v>
      </c>
    </row>
    <row r="47194" spans="1:20" x14ac:dyDescent="0.2">
      <c r="A47194">
        <v>38753</v>
      </c>
      <c r="B47194">
        <v>10446</v>
      </c>
      <c r="C47194">
        <v>114906</v>
      </c>
      <c r="D47194">
        <v>2</v>
      </c>
      <c r="E47194" s="1" t="s">
        <v>66</v>
      </c>
      <c r="F47194" s="1" t="s">
        <v>18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 t="str">
        <f t="shared" si="1474"/>
        <v>Fair</v>
      </c>
      <c r="P47194">
        <v>11</v>
      </c>
      <c r="Q47194">
        <v>8</v>
      </c>
      <c r="R47194">
        <v>7</v>
      </c>
      <c r="S47194" t="str">
        <f t="shared" si="1475"/>
        <v>0-10</v>
      </c>
      <c r="T47194">
        <v>3</v>
      </c>
    </row>
    <row r="47195" spans="1:20" x14ac:dyDescent="0.2">
      <c r="A47195">
        <v>38756</v>
      </c>
      <c r="B47195">
        <v>34258</v>
      </c>
      <c r="C47195">
        <v>479612</v>
      </c>
      <c r="D47195">
        <v>6</v>
      </c>
      <c r="E47195" s="1" t="s">
        <v>66</v>
      </c>
      <c r="F47195" s="1" t="s">
        <v>18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 t="str">
        <f t="shared" si="1474"/>
        <v>Very Good</v>
      </c>
      <c r="P47195">
        <v>1</v>
      </c>
      <c r="Q47195">
        <v>1</v>
      </c>
      <c r="R47195">
        <v>1</v>
      </c>
      <c r="S47195" t="str">
        <f t="shared" si="1475"/>
        <v>0-10</v>
      </c>
      <c r="T47195">
        <v>1</v>
      </c>
    </row>
    <row r="47196" spans="1:20" x14ac:dyDescent="0.2">
      <c r="A47196">
        <v>38758</v>
      </c>
      <c r="B47196">
        <v>9380</v>
      </c>
      <c r="C47196">
        <v>28140</v>
      </c>
      <c r="D47196">
        <v>6</v>
      </c>
      <c r="E47196" s="1" t="s">
        <v>66</v>
      </c>
      <c r="F47196" s="1" t="s">
        <v>18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 t="str">
        <f t="shared" si="1474"/>
        <v>Good</v>
      </c>
      <c r="P47196">
        <v>28</v>
      </c>
      <c r="Q47196">
        <v>21</v>
      </c>
      <c r="R47196">
        <v>19</v>
      </c>
      <c r="S47196" t="str">
        <f t="shared" si="1475"/>
        <v>10-20</v>
      </c>
      <c r="T47196">
        <v>2</v>
      </c>
    </row>
    <row r="47197" spans="1:20" x14ac:dyDescent="0.2">
      <c r="A47197">
        <v>38759</v>
      </c>
      <c r="B47197">
        <v>11596</v>
      </c>
      <c r="C47197">
        <v>34788</v>
      </c>
      <c r="D47197">
        <v>3</v>
      </c>
      <c r="E47197" s="1" t="s">
        <v>66</v>
      </c>
      <c r="F47197" s="1" t="s">
        <v>18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 t="str">
        <f t="shared" si="1474"/>
        <v>Poor</v>
      </c>
      <c r="P47197">
        <v>8</v>
      </c>
      <c r="Q47197">
        <v>2</v>
      </c>
      <c r="R47197">
        <v>2</v>
      </c>
      <c r="S47197" t="str">
        <f t="shared" si="1475"/>
        <v>0-10</v>
      </c>
      <c r="T47197">
        <v>6</v>
      </c>
    </row>
    <row r="47198" spans="1:20" x14ac:dyDescent="0.2">
      <c r="A47198">
        <v>38762</v>
      </c>
      <c r="B47198">
        <v>7013</v>
      </c>
      <c r="C47198">
        <v>77143</v>
      </c>
      <c r="D47198">
        <v>2</v>
      </c>
      <c r="E47198" s="1" t="s">
        <v>66</v>
      </c>
      <c r="F47198" s="1" t="s">
        <v>18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 t="str">
        <f t="shared" si="1474"/>
        <v>Poor</v>
      </c>
      <c r="P47198">
        <v>19</v>
      </c>
      <c r="Q47198">
        <v>10</v>
      </c>
      <c r="R47198">
        <v>17</v>
      </c>
      <c r="S47198" t="str">
        <f t="shared" si="1475"/>
        <v>10-20</v>
      </c>
      <c r="T47198">
        <v>15</v>
      </c>
    </row>
    <row r="47199" spans="1:20" x14ac:dyDescent="0.2">
      <c r="A47199">
        <v>38770</v>
      </c>
      <c r="B47199">
        <v>34028</v>
      </c>
      <c r="C47199">
        <v>952784</v>
      </c>
      <c r="D47199">
        <v>5</v>
      </c>
      <c r="E47199" s="1" t="s">
        <v>66</v>
      </c>
      <c r="F47199" s="1" t="s">
        <v>18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 t="str">
        <f t="shared" si="1474"/>
        <v>Poor</v>
      </c>
      <c r="P47199">
        <v>1</v>
      </c>
      <c r="Q47199">
        <v>1</v>
      </c>
      <c r="R47199">
        <v>1</v>
      </c>
      <c r="S47199" t="str">
        <f t="shared" si="1475"/>
        <v>0-10</v>
      </c>
      <c r="T47199">
        <v>1</v>
      </c>
    </row>
    <row r="47200" spans="1:20" x14ac:dyDescent="0.2">
      <c r="A47200">
        <v>38775</v>
      </c>
      <c r="B47200">
        <v>34955</v>
      </c>
      <c r="C47200">
        <v>873875</v>
      </c>
      <c r="D47200">
        <v>7</v>
      </c>
      <c r="E47200" s="1" t="s">
        <v>66</v>
      </c>
      <c r="F47200" s="1" t="s">
        <v>18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 t="str">
        <f t="shared" si="1474"/>
        <v>Fair</v>
      </c>
      <c r="P47200">
        <v>22</v>
      </c>
      <c r="Q47200">
        <v>7</v>
      </c>
      <c r="R47200">
        <v>19</v>
      </c>
      <c r="S47200" t="str">
        <f t="shared" si="1475"/>
        <v>10-20</v>
      </c>
      <c r="T47200">
        <v>19</v>
      </c>
    </row>
    <row r="47201" spans="1:20" x14ac:dyDescent="0.2">
      <c r="A47201">
        <v>38780</v>
      </c>
      <c r="B47201">
        <v>47249</v>
      </c>
      <c r="C47201">
        <v>519739</v>
      </c>
      <c r="D47201">
        <v>3</v>
      </c>
      <c r="E47201" s="1" t="s">
        <v>66</v>
      </c>
      <c r="F47201" s="1" t="s">
        <v>18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 t="str">
        <f t="shared" si="1474"/>
        <v>Very Good</v>
      </c>
      <c r="P47201">
        <v>33</v>
      </c>
      <c r="Q47201">
        <v>29</v>
      </c>
      <c r="R47201">
        <v>32</v>
      </c>
      <c r="S47201" t="str">
        <f t="shared" si="1475"/>
        <v>30-40</v>
      </c>
      <c r="T47201">
        <v>26</v>
      </c>
    </row>
    <row r="47202" spans="1:20" x14ac:dyDescent="0.2">
      <c r="A47202">
        <v>38791</v>
      </c>
      <c r="B47202">
        <v>21769</v>
      </c>
      <c r="C47202">
        <v>195921</v>
      </c>
      <c r="D47202">
        <v>2</v>
      </c>
      <c r="E47202" s="1" t="s">
        <v>66</v>
      </c>
      <c r="F47202" s="1" t="s">
        <v>31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 t="str">
        <f t="shared" si="1474"/>
        <v>Very Good</v>
      </c>
      <c r="P47202">
        <v>12</v>
      </c>
      <c r="Q47202">
        <v>9</v>
      </c>
      <c r="R47202">
        <v>11</v>
      </c>
      <c r="S47202" t="str">
        <f t="shared" si="1475"/>
        <v>10-20</v>
      </c>
      <c r="T47202">
        <v>7</v>
      </c>
    </row>
    <row r="47203" spans="1:20" x14ac:dyDescent="0.2">
      <c r="A47203">
        <v>38795</v>
      </c>
      <c r="B47203">
        <v>32320</v>
      </c>
      <c r="C47203">
        <v>226240</v>
      </c>
      <c r="D47203">
        <v>5</v>
      </c>
      <c r="E47203" s="1" t="s">
        <v>66</v>
      </c>
      <c r="F47203" s="1" t="s">
        <v>18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 t="str">
        <f t="shared" si="1474"/>
        <v>Fair</v>
      </c>
      <c r="P47203">
        <v>30</v>
      </c>
      <c r="Q47203">
        <v>30</v>
      </c>
      <c r="R47203">
        <v>2</v>
      </c>
      <c r="S47203" t="str">
        <f t="shared" si="1475"/>
        <v>0-10</v>
      </c>
      <c r="T47203">
        <v>23</v>
      </c>
    </row>
    <row r="47204" spans="1:20" x14ac:dyDescent="0.2">
      <c r="A47204">
        <v>38796</v>
      </c>
      <c r="B47204">
        <v>5133</v>
      </c>
      <c r="C47204">
        <v>5133</v>
      </c>
      <c r="D47204">
        <v>0</v>
      </c>
      <c r="E47204" s="1" t="s">
        <v>66</v>
      </c>
      <c r="F47204" s="1" t="s">
        <v>31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 t="str">
        <f t="shared" si="1474"/>
        <v>Poor</v>
      </c>
      <c r="P47204">
        <v>8</v>
      </c>
      <c r="Q47204">
        <v>1</v>
      </c>
      <c r="R47204">
        <v>4</v>
      </c>
      <c r="S47204" t="str">
        <f t="shared" si="1475"/>
        <v>0-10</v>
      </c>
      <c r="T47204">
        <v>1</v>
      </c>
    </row>
    <row r="47205" spans="1:20" x14ac:dyDescent="0.2">
      <c r="A47205">
        <v>38797</v>
      </c>
      <c r="B47205">
        <v>47863</v>
      </c>
      <c r="C47205">
        <v>1005123</v>
      </c>
      <c r="D47205">
        <v>6</v>
      </c>
      <c r="E47205" s="1" t="s">
        <v>66</v>
      </c>
      <c r="F47205" s="1" t="s">
        <v>18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 t="str">
        <f t="shared" si="1474"/>
        <v>Poor</v>
      </c>
      <c r="P47205">
        <v>7</v>
      </c>
      <c r="Q47205">
        <v>7</v>
      </c>
      <c r="R47205">
        <v>7</v>
      </c>
      <c r="S47205" t="str">
        <f t="shared" si="1475"/>
        <v>0-10</v>
      </c>
      <c r="T47205">
        <v>5</v>
      </c>
    </row>
    <row r="47206" spans="1:20" x14ac:dyDescent="0.2">
      <c r="A47206">
        <v>38799</v>
      </c>
      <c r="B47206">
        <v>47358</v>
      </c>
      <c r="C47206">
        <v>805086</v>
      </c>
      <c r="D47206">
        <v>4</v>
      </c>
      <c r="E47206" s="1" t="s">
        <v>66</v>
      </c>
      <c r="F47206" s="1" t="s">
        <v>18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 t="str">
        <f t="shared" si="1474"/>
        <v>Good</v>
      </c>
      <c r="P47206">
        <v>8</v>
      </c>
      <c r="Q47206">
        <v>7</v>
      </c>
      <c r="R47206">
        <v>2</v>
      </c>
      <c r="S47206" t="str">
        <f t="shared" si="1475"/>
        <v>0-10</v>
      </c>
      <c r="T47206">
        <v>4</v>
      </c>
    </row>
    <row r="47207" spans="1:20" x14ac:dyDescent="0.2">
      <c r="A47207">
        <v>38801</v>
      </c>
      <c r="B47207">
        <v>7620</v>
      </c>
      <c r="C47207">
        <v>175260</v>
      </c>
      <c r="D47207">
        <v>4</v>
      </c>
      <c r="E47207" s="1" t="s">
        <v>66</v>
      </c>
      <c r="F47207" s="1" t="s">
        <v>31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 t="str">
        <f t="shared" si="1474"/>
        <v>Poor</v>
      </c>
      <c r="P47207">
        <v>7</v>
      </c>
      <c r="Q47207">
        <v>2</v>
      </c>
      <c r="R47207">
        <v>4</v>
      </c>
      <c r="S47207" t="str">
        <f t="shared" si="1475"/>
        <v>0-10</v>
      </c>
      <c r="T47207">
        <v>6</v>
      </c>
    </row>
    <row r="47208" spans="1:20" x14ac:dyDescent="0.2">
      <c r="A47208">
        <v>38804</v>
      </c>
      <c r="B47208">
        <v>47793</v>
      </c>
      <c r="C47208">
        <v>477930</v>
      </c>
      <c r="D47208">
        <v>8</v>
      </c>
      <c r="E47208" s="1" t="s">
        <v>66</v>
      </c>
      <c r="F47208" s="1" t="s">
        <v>31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 t="str">
        <f t="shared" si="1474"/>
        <v>Poor</v>
      </c>
      <c r="P47208">
        <v>10</v>
      </c>
      <c r="Q47208">
        <v>1</v>
      </c>
      <c r="R47208">
        <v>3</v>
      </c>
      <c r="S47208" t="str">
        <f t="shared" si="1475"/>
        <v>0-10</v>
      </c>
      <c r="T47208">
        <v>3</v>
      </c>
    </row>
    <row r="47209" spans="1:20" x14ac:dyDescent="0.2">
      <c r="A47209">
        <v>38809</v>
      </c>
      <c r="B47209">
        <v>33843</v>
      </c>
      <c r="C47209">
        <v>778389</v>
      </c>
      <c r="D47209">
        <v>1</v>
      </c>
      <c r="E47209" s="1" t="s">
        <v>66</v>
      </c>
      <c r="F47209" s="1" t="s">
        <v>31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 t="str">
        <f t="shared" si="1474"/>
        <v>Good</v>
      </c>
      <c r="P47209">
        <v>24</v>
      </c>
      <c r="Q47209">
        <v>14</v>
      </c>
      <c r="R47209">
        <v>16</v>
      </c>
      <c r="S47209" t="str">
        <f t="shared" si="1475"/>
        <v>10-20</v>
      </c>
      <c r="T47209">
        <v>13</v>
      </c>
    </row>
    <row r="47210" spans="1:20" x14ac:dyDescent="0.2">
      <c r="A47210">
        <v>38810</v>
      </c>
      <c r="B47210">
        <v>2783</v>
      </c>
      <c r="C47210">
        <v>11132</v>
      </c>
      <c r="D47210">
        <v>3</v>
      </c>
      <c r="E47210" s="1" t="s">
        <v>66</v>
      </c>
      <c r="F47210" s="1" t="s">
        <v>31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 t="str">
        <f t="shared" si="1474"/>
        <v>Good</v>
      </c>
      <c r="P47210">
        <v>26</v>
      </c>
      <c r="Q47210">
        <v>23</v>
      </c>
      <c r="R47210">
        <v>18</v>
      </c>
      <c r="S47210" t="str">
        <f t="shared" si="1475"/>
        <v>10-20</v>
      </c>
      <c r="T47210">
        <v>26</v>
      </c>
    </row>
    <row r="47211" spans="1:20" x14ac:dyDescent="0.2">
      <c r="A47211">
        <v>38811</v>
      </c>
      <c r="B47211">
        <v>48057</v>
      </c>
      <c r="C47211">
        <v>768912</v>
      </c>
      <c r="D47211">
        <v>7</v>
      </c>
      <c r="E47211" s="1" t="s">
        <v>66</v>
      </c>
      <c r="F47211" s="1" t="s">
        <v>31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 t="str">
        <f t="shared" si="1474"/>
        <v>Fair</v>
      </c>
      <c r="P47211">
        <v>6</v>
      </c>
      <c r="Q47211">
        <v>1</v>
      </c>
      <c r="R47211">
        <v>5</v>
      </c>
      <c r="S47211" t="str">
        <f t="shared" si="1475"/>
        <v>0-10</v>
      </c>
      <c r="T47211">
        <v>4</v>
      </c>
    </row>
    <row r="47212" spans="1:20" x14ac:dyDescent="0.2">
      <c r="A47212">
        <v>38813</v>
      </c>
      <c r="B47212">
        <v>15366</v>
      </c>
      <c r="C47212">
        <v>107562</v>
      </c>
      <c r="D47212">
        <v>5</v>
      </c>
      <c r="E47212" s="1" t="s">
        <v>66</v>
      </c>
      <c r="F47212" s="1" t="s">
        <v>18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 t="str">
        <f t="shared" si="1474"/>
        <v>Fair</v>
      </c>
      <c r="P47212">
        <v>4</v>
      </c>
      <c r="Q47212">
        <v>1</v>
      </c>
      <c r="R47212">
        <v>4</v>
      </c>
      <c r="S47212" t="str">
        <f t="shared" si="1475"/>
        <v>0-10</v>
      </c>
      <c r="T47212">
        <v>4</v>
      </c>
    </row>
    <row r="47213" spans="1:20" x14ac:dyDescent="0.2">
      <c r="A47213">
        <v>38814</v>
      </c>
      <c r="B47213">
        <v>29792</v>
      </c>
      <c r="C47213">
        <v>506464</v>
      </c>
      <c r="D47213">
        <v>5</v>
      </c>
      <c r="E47213" s="1" t="s">
        <v>66</v>
      </c>
      <c r="F47213" s="1" t="s">
        <v>31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 t="str">
        <f t="shared" si="1474"/>
        <v>Very Good</v>
      </c>
      <c r="P47213">
        <v>10</v>
      </c>
      <c r="Q47213">
        <v>6</v>
      </c>
      <c r="R47213">
        <v>3</v>
      </c>
      <c r="S47213" t="str">
        <f t="shared" si="1475"/>
        <v>0-10</v>
      </c>
      <c r="T47213">
        <v>3</v>
      </c>
    </row>
    <row r="47214" spans="1:20" x14ac:dyDescent="0.2">
      <c r="A47214">
        <v>38817</v>
      </c>
      <c r="B47214">
        <v>39986</v>
      </c>
      <c r="C47214">
        <v>39986</v>
      </c>
      <c r="D47214">
        <v>0</v>
      </c>
      <c r="E47214" s="1" t="s">
        <v>66</v>
      </c>
      <c r="F47214" s="1" t="s">
        <v>18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 t="str">
        <f t="shared" si="1474"/>
        <v>Very Good</v>
      </c>
      <c r="P47214">
        <v>18</v>
      </c>
      <c r="Q47214">
        <v>12</v>
      </c>
      <c r="R47214">
        <v>2</v>
      </c>
      <c r="S47214" t="str">
        <f t="shared" si="1475"/>
        <v>0-10</v>
      </c>
      <c r="T47214">
        <v>17</v>
      </c>
    </row>
    <row r="47215" spans="1:20" x14ac:dyDescent="0.2">
      <c r="A47215">
        <v>38825</v>
      </c>
      <c r="B47215">
        <v>22997</v>
      </c>
      <c r="C47215">
        <v>114985</v>
      </c>
      <c r="D47215">
        <v>7</v>
      </c>
      <c r="E47215" s="1" t="s">
        <v>66</v>
      </c>
      <c r="F47215" s="1" t="s">
        <v>18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 t="str">
        <f t="shared" si="1474"/>
        <v>Good</v>
      </c>
      <c r="P47215">
        <v>7</v>
      </c>
      <c r="Q47215">
        <v>7</v>
      </c>
      <c r="R47215">
        <v>4</v>
      </c>
      <c r="S47215" t="str">
        <f t="shared" si="1475"/>
        <v>0-10</v>
      </c>
      <c r="T47215">
        <v>3</v>
      </c>
    </row>
    <row r="47216" spans="1:20" x14ac:dyDescent="0.2">
      <c r="A47216">
        <v>38829</v>
      </c>
      <c r="B47216">
        <v>37461</v>
      </c>
      <c r="C47216">
        <v>561915</v>
      </c>
      <c r="D47216">
        <v>7</v>
      </c>
      <c r="E47216" s="1" t="s">
        <v>66</v>
      </c>
      <c r="F47216" s="1" t="s">
        <v>31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 t="str">
        <f t="shared" si="1474"/>
        <v>Good</v>
      </c>
      <c r="P47216">
        <v>28</v>
      </c>
      <c r="Q47216">
        <v>12</v>
      </c>
      <c r="R47216">
        <v>4</v>
      </c>
      <c r="S47216" t="str">
        <f t="shared" si="1475"/>
        <v>0-10</v>
      </c>
      <c r="T47216">
        <v>6</v>
      </c>
    </row>
    <row r="47217" spans="1:20" x14ac:dyDescent="0.2">
      <c r="A47217">
        <v>38830</v>
      </c>
      <c r="B47217">
        <v>5942</v>
      </c>
      <c r="C47217">
        <v>148550</v>
      </c>
      <c r="D47217">
        <v>3</v>
      </c>
      <c r="E47217" s="1" t="s">
        <v>66</v>
      </c>
      <c r="F47217" s="1" t="s">
        <v>18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 t="str">
        <f t="shared" si="1474"/>
        <v>Fair</v>
      </c>
      <c r="P47217">
        <v>4</v>
      </c>
      <c r="Q47217">
        <v>1</v>
      </c>
      <c r="R47217">
        <v>2</v>
      </c>
      <c r="S47217" t="str">
        <f t="shared" si="1475"/>
        <v>0-10</v>
      </c>
      <c r="T47217">
        <v>2</v>
      </c>
    </row>
    <row r="47218" spans="1:20" x14ac:dyDescent="0.2">
      <c r="A47218">
        <v>38835</v>
      </c>
      <c r="B47218">
        <v>11361</v>
      </c>
      <c r="C47218">
        <v>193137</v>
      </c>
      <c r="D47218">
        <v>7</v>
      </c>
      <c r="E47218" s="1" t="s">
        <v>66</v>
      </c>
      <c r="F47218" s="1" t="s">
        <v>31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 t="str">
        <f t="shared" si="1474"/>
        <v>Good</v>
      </c>
      <c r="P47218">
        <v>2</v>
      </c>
      <c r="Q47218">
        <v>2</v>
      </c>
      <c r="R47218">
        <v>1</v>
      </c>
      <c r="S47218" t="str">
        <f t="shared" si="1475"/>
        <v>0-10</v>
      </c>
      <c r="T47218">
        <v>1</v>
      </c>
    </row>
    <row r="47219" spans="1:20" x14ac:dyDescent="0.2">
      <c r="A47219">
        <v>38841</v>
      </c>
      <c r="B47219">
        <v>30074</v>
      </c>
      <c r="C47219">
        <v>481184</v>
      </c>
      <c r="D47219">
        <v>2</v>
      </c>
      <c r="E47219" s="1" t="s">
        <v>66</v>
      </c>
      <c r="F47219" s="1" t="s">
        <v>31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 t="str">
        <f t="shared" si="1474"/>
        <v>Fair</v>
      </c>
      <c r="P47219">
        <v>4</v>
      </c>
      <c r="Q47219">
        <v>3</v>
      </c>
      <c r="R47219">
        <v>3</v>
      </c>
      <c r="S47219" t="str">
        <f t="shared" si="1475"/>
        <v>0-10</v>
      </c>
      <c r="T47219">
        <v>1</v>
      </c>
    </row>
    <row r="47220" spans="1:20" x14ac:dyDescent="0.2">
      <c r="A47220">
        <v>38845</v>
      </c>
      <c r="B47220">
        <v>20985</v>
      </c>
      <c r="C47220">
        <v>125910</v>
      </c>
      <c r="D47220">
        <v>6</v>
      </c>
      <c r="E47220" s="1" t="s">
        <v>66</v>
      </c>
      <c r="F47220" s="1" t="s">
        <v>18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 t="str">
        <f t="shared" si="1474"/>
        <v>Fair</v>
      </c>
      <c r="P47220">
        <v>8</v>
      </c>
      <c r="Q47220">
        <v>1</v>
      </c>
      <c r="R47220">
        <v>5</v>
      </c>
      <c r="S47220" t="str">
        <f t="shared" si="1475"/>
        <v>0-10</v>
      </c>
      <c r="T47220">
        <v>1</v>
      </c>
    </row>
    <row r="47221" spans="1:20" x14ac:dyDescent="0.2">
      <c r="A47221">
        <v>38855</v>
      </c>
      <c r="B47221">
        <v>9047</v>
      </c>
      <c r="C47221">
        <v>126658</v>
      </c>
      <c r="D47221">
        <v>5</v>
      </c>
      <c r="E47221" s="1" t="s">
        <v>66</v>
      </c>
      <c r="F47221" s="1" t="s">
        <v>18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 t="str">
        <f t="shared" si="1474"/>
        <v>Fair</v>
      </c>
      <c r="P47221">
        <v>7</v>
      </c>
      <c r="Q47221">
        <v>4</v>
      </c>
      <c r="R47221">
        <v>2</v>
      </c>
      <c r="S47221" t="str">
        <f t="shared" si="1475"/>
        <v>0-10</v>
      </c>
      <c r="T47221">
        <v>2</v>
      </c>
    </row>
    <row r="47222" spans="1:20" x14ac:dyDescent="0.2">
      <c r="A47222">
        <v>38868</v>
      </c>
      <c r="B47222">
        <v>26778</v>
      </c>
      <c r="C47222">
        <v>723006</v>
      </c>
      <c r="D47222">
        <v>2</v>
      </c>
      <c r="E47222" s="1" t="s">
        <v>66</v>
      </c>
      <c r="F47222" s="1" t="s">
        <v>31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 t="str">
        <f t="shared" si="1474"/>
        <v>Very Good</v>
      </c>
      <c r="P47222">
        <v>11</v>
      </c>
      <c r="Q47222">
        <v>10</v>
      </c>
      <c r="R47222">
        <v>5</v>
      </c>
      <c r="S47222" t="str">
        <f t="shared" si="1475"/>
        <v>0-10</v>
      </c>
      <c r="T47222">
        <v>1</v>
      </c>
    </row>
    <row r="47223" spans="1:20" x14ac:dyDescent="0.2">
      <c r="A47223">
        <v>38872</v>
      </c>
      <c r="B47223">
        <v>25058</v>
      </c>
      <c r="C47223">
        <v>751740</v>
      </c>
      <c r="D47223">
        <v>7</v>
      </c>
      <c r="E47223" s="1" t="s">
        <v>66</v>
      </c>
      <c r="F47223" s="1" t="s">
        <v>18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 t="str">
        <f t="shared" si="1474"/>
        <v>Very Good</v>
      </c>
      <c r="P47223">
        <v>39</v>
      </c>
      <c r="Q47223">
        <v>22</v>
      </c>
      <c r="R47223">
        <v>31</v>
      </c>
      <c r="S47223" t="str">
        <f t="shared" si="1475"/>
        <v>30-40</v>
      </c>
      <c r="T47223">
        <v>26</v>
      </c>
    </row>
    <row r="47224" spans="1:20" x14ac:dyDescent="0.2">
      <c r="A47224">
        <v>38878</v>
      </c>
      <c r="B47224">
        <v>6844</v>
      </c>
      <c r="C47224">
        <v>34220</v>
      </c>
      <c r="D47224">
        <v>2</v>
      </c>
      <c r="E47224" s="1" t="s">
        <v>66</v>
      </c>
      <c r="F47224" s="1" t="s">
        <v>18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 t="str">
        <f t="shared" si="1474"/>
        <v>Poor</v>
      </c>
      <c r="P47224">
        <v>3</v>
      </c>
      <c r="Q47224">
        <v>2</v>
      </c>
      <c r="R47224">
        <v>2</v>
      </c>
      <c r="S47224" t="str">
        <f t="shared" si="1475"/>
        <v>0-10</v>
      </c>
      <c r="T47224">
        <v>1</v>
      </c>
    </row>
    <row r="47225" spans="1:20" x14ac:dyDescent="0.2">
      <c r="A47225">
        <v>38879</v>
      </c>
      <c r="B47225">
        <v>43483</v>
      </c>
      <c r="C47225">
        <v>782694</v>
      </c>
      <c r="D47225">
        <v>0</v>
      </c>
      <c r="E47225" s="1" t="s">
        <v>66</v>
      </c>
      <c r="F47225" s="1" t="s">
        <v>18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 t="str">
        <f t="shared" si="1474"/>
        <v>Good</v>
      </c>
      <c r="P47225">
        <v>6</v>
      </c>
      <c r="Q47225">
        <v>1</v>
      </c>
      <c r="R47225">
        <v>3</v>
      </c>
      <c r="S47225" t="str">
        <f t="shared" si="1475"/>
        <v>0-10</v>
      </c>
      <c r="T47225">
        <v>5</v>
      </c>
    </row>
    <row r="47226" spans="1:20" x14ac:dyDescent="0.2">
      <c r="A47226">
        <v>38880</v>
      </c>
      <c r="B47226">
        <v>50231</v>
      </c>
      <c r="C47226">
        <v>904158</v>
      </c>
      <c r="D47226">
        <v>1</v>
      </c>
      <c r="E47226" s="1" t="s">
        <v>66</v>
      </c>
      <c r="F47226" s="1" t="s">
        <v>18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 t="str">
        <f t="shared" si="1474"/>
        <v>Good</v>
      </c>
      <c r="P47226">
        <v>1</v>
      </c>
      <c r="Q47226">
        <v>1</v>
      </c>
      <c r="R47226">
        <v>1</v>
      </c>
      <c r="S47226" t="str">
        <f t="shared" si="1475"/>
        <v>0-10</v>
      </c>
      <c r="T47226">
        <v>1</v>
      </c>
    </row>
    <row r="47227" spans="1:20" x14ac:dyDescent="0.2">
      <c r="A47227">
        <v>38884</v>
      </c>
      <c r="B47227">
        <v>29021</v>
      </c>
      <c r="C47227">
        <v>783567</v>
      </c>
      <c r="D47227">
        <v>0</v>
      </c>
      <c r="E47227" s="1" t="s">
        <v>66</v>
      </c>
      <c r="F47227" s="1" t="s">
        <v>18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 t="str">
        <f t="shared" si="1474"/>
        <v>Very Good</v>
      </c>
      <c r="P47227">
        <v>3</v>
      </c>
      <c r="Q47227">
        <v>3</v>
      </c>
      <c r="R47227">
        <v>3</v>
      </c>
      <c r="S47227" t="str">
        <f t="shared" si="1475"/>
        <v>0-10</v>
      </c>
      <c r="T47227">
        <v>1</v>
      </c>
    </row>
    <row r="47228" spans="1:20" x14ac:dyDescent="0.2">
      <c r="A47228">
        <v>38895</v>
      </c>
      <c r="B47228">
        <v>31061</v>
      </c>
      <c r="C47228">
        <v>186366</v>
      </c>
      <c r="D47228">
        <v>6</v>
      </c>
      <c r="E47228" s="1" t="s">
        <v>66</v>
      </c>
      <c r="F47228" s="1" t="s">
        <v>31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 t="str">
        <f t="shared" si="1474"/>
        <v>Fair</v>
      </c>
      <c r="P47228">
        <v>7</v>
      </c>
      <c r="Q47228">
        <v>6</v>
      </c>
      <c r="R47228">
        <v>1</v>
      </c>
      <c r="S47228" t="str">
        <f t="shared" si="1475"/>
        <v>0-10</v>
      </c>
      <c r="T47228">
        <v>6</v>
      </c>
    </row>
    <row r="47229" spans="1:20" x14ac:dyDescent="0.2">
      <c r="A47229">
        <v>38899</v>
      </c>
      <c r="B47229">
        <v>22305</v>
      </c>
      <c r="C47229">
        <v>669150</v>
      </c>
      <c r="D47229">
        <v>2</v>
      </c>
      <c r="E47229" s="1" t="s">
        <v>66</v>
      </c>
      <c r="F47229" s="1" t="s">
        <v>31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 t="str">
        <f t="shared" si="1474"/>
        <v>Poor</v>
      </c>
      <c r="P47229">
        <v>26</v>
      </c>
      <c r="Q47229">
        <v>10</v>
      </c>
      <c r="R47229">
        <v>25</v>
      </c>
      <c r="S47229" t="str">
        <f t="shared" si="1475"/>
        <v>20-30</v>
      </c>
      <c r="T47229">
        <v>6</v>
      </c>
    </row>
    <row r="47230" spans="1:20" x14ac:dyDescent="0.2">
      <c r="A47230">
        <v>38904</v>
      </c>
      <c r="B47230">
        <v>21511</v>
      </c>
      <c r="C47230">
        <v>258132</v>
      </c>
      <c r="D47230">
        <v>0</v>
      </c>
      <c r="E47230" s="1" t="s">
        <v>66</v>
      </c>
      <c r="F47230" s="1" t="s">
        <v>18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 t="str">
        <f t="shared" si="1474"/>
        <v>Very Good</v>
      </c>
      <c r="P47230">
        <v>3</v>
      </c>
      <c r="Q47230">
        <v>3</v>
      </c>
      <c r="R47230">
        <v>1</v>
      </c>
      <c r="S47230" t="str">
        <f t="shared" si="1475"/>
        <v>0-10</v>
      </c>
      <c r="T47230">
        <v>2</v>
      </c>
    </row>
    <row r="47231" spans="1:20" x14ac:dyDescent="0.2">
      <c r="A47231">
        <v>38912</v>
      </c>
      <c r="B47231">
        <v>48334</v>
      </c>
      <c r="C47231">
        <v>1015014</v>
      </c>
      <c r="D47231">
        <v>7</v>
      </c>
      <c r="E47231" s="1" t="s">
        <v>66</v>
      </c>
      <c r="F47231" s="1" t="s">
        <v>18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 t="str">
        <f t="shared" si="1474"/>
        <v>Very Good</v>
      </c>
      <c r="P47231">
        <v>15</v>
      </c>
      <c r="Q47231">
        <v>2</v>
      </c>
      <c r="R47231">
        <v>6</v>
      </c>
      <c r="S47231" t="str">
        <f t="shared" si="1475"/>
        <v>0-10</v>
      </c>
      <c r="T47231">
        <v>12</v>
      </c>
    </row>
    <row r="47232" spans="1:20" x14ac:dyDescent="0.2">
      <c r="A47232">
        <v>38917</v>
      </c>
      <c r="B47232">
        <v>11701</v>
      </c>
      <c r="C47232">
        <v>163814</v>
      </c>
      <c r="D47232">
        <v>2</v>
      </c>
      <c r="E47232" s="1" t="s">
        <v>66</v>
      </c>
      <c r="F47232" s="1" t="s">
        <v>18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 t="str">
        <f t="shared" si="1474"/>
        <v>Poor</v>
      </c>
      <c r="P47232">
        <v>14</v>
      </c>
      <c r="Q47232">
        <v>5</v>
      </c>
      <c r="R47232">
        <v>2</v>
      </c>
      <c r="S47232" t="str">
        <f t="shared" si="1475"/>
        <v>0-10</v>
      </c>
      <c r="T47232">
        <v>4</v>
      </c>
    </row>
    <row r="47233" spans="1:20" x14ac:dyDescent="0.2">
      <c r="A47233">
        <v>38918</v>
      </c>
      <c r="B47233">
        <v>49981</v>
      </c>
      <c r="C47233">
        <v>199924</v>
      </c>
      <c r="D47233">
        <v>1</v>
      </c>
      <c r="E47233" s="1" t="s">
        <v>66</v>
      </c>
      <c r="F47233" s="1" t="s">
        <v>18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 t="str">
        <f t="shared" si="1474"/>
        <v>Poor</v>
      </c>
      <c r="P47233">
        <v>31</v>
      </c>
      <c r="Q47233">
        <v>28</v>
      </c>
      <c r="R47233">
        <v>9</v>
      </c>
      <c r="S47233" t="str">
        <f t="shared" si="1475"/>
        <v>0-10</v>
      </c>
      <c r="T47233">
        <v>26</v>
      </c>
    </row>
    <row r="47234" spans="1:20" x14ac:dyDescent="0.2">
      <c r="A47234">
        <v>38923</v>
      </c>
      <c r="B47234">
        <v>1559</v>
      </c>
      <c r="C47234">
        <v>45211</v>
      </c>
      <c r="D47234">
        <v>6</v>
      </c>
      <c r="E47234" s="1" t="s">
        <v>66</v>
      </c>
      <c r="F47234" s="1" t="s">
        <v>18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 t="str">
        <f t="shared" ref="O47234:O47297" si="1476">IF($N47234 =4,"Very Good",IF($N47234=3,"Good",IF($N47234 =2,"Fair","Poor")))</f>
        <v>Fair</v>
      </c>
      <c r="P47234">
        <v>14</v>
      </c>
      <c r="Q47234">
        <v>10</v>
      </c>
      <c r="R47234">
        <v>6</v>
      </c>
      <c r="S47234" t="str">
        <f t="shared" ref="S47234:S47297" si="1477">IF(R47234&lt;=10,"0-10",IF(R47234&lt;=20,"10-20",IF(R47234&lt;=30,"20-30","30-40")))</f>
        <v>0-10</v>
      </c>
      <c r="T47234">
        <v>4</v>
      </c>
    </row>
    <row r="47235" spans="1:20" x14ac:dyDescent="0.2">
      <c r="A47235">
        <v>38931</v>
      </c>
      <c r="B47235">
        <v>20911</v>
      </c>
      <c r="C47235">
        <v>313665</v>
      </c>
      <c r="D47235">
        <v>5</v>
      </c>
      <c r="E47235" s="1" t="s">
        <v>66</v>
      </c>
      <c r="F47235" s="1" t="s">
        <v>31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 t="str">
        <f t="shared" si="1476"/>
        <v>Very Good</v>
      </c>
      <c r="P47235">
        <v>12</v>
      </c>
      <c r="Q47235">
        <v>2</v>
      </c>
      <c r="R47235">
        <v>11</v>
      </c>
      <c r="S47235" t="str">
        <f t="shared" si="1477"/>
        <v>10-20</v>
      </c>
      <c r="T47235">
        <v>11</v>
      </c>
    </row>
    <row r="47236" spans="1:20" x14ac:dyDescent="0.2">
      <c r="A47236">
        <v>38935</v>
      </c>
      <c r="B47236">
        <v>19324</v>
      </c>
      <c r="C47236">
        <v>560396</v>
      </c>
      <c r="D47236">
        <v>5</v>
      </c>
      <c r="E47236" s="1" t="s">
        <v>66</v>
      </c>
      <c r="F47236" s="1" t="s">
        <v>31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 t="str">
        <f t="shared" si="1476"/>
        <v>Poor</v>
      </c>
      <c r="P47236">
        <v>6</v>
      </c>
      <c r="Q47236">
        <v>3</v>
      </c>
      <c r="R47236">
        <v>4</v>
      </c>
      <c r="S47236" t="str">
        <f t="shared" si="1477"/>
        <v>0-10</v>
      </c>
      <c r="T47236">
        <v>1</v>
      </c>
    </row>
    <row r="47237" spans="1:20" x14ac:dyDescent="0.2">
      <c r="A47237">
        <v>38940</v>
      </c>
      <c r="B47237">
        <v>25386</v>
      </c>
      <c r="C47237">
        <v>482334</v>
      </c>
      <c r="D47237">
        <v>6</v>
      </c>
      <c r="E47237" s="1" t="s">
        <v>66</v>
      </c>
      <c r="F47237" s="1" t="s">
        <v>18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 t="str">
        <f t="shared" si="1476"/>
        <v>Poor</v>
      </c>
      <c r="P47237">
        <v>23</v>
      </c>
      <c r="Q47237">
        <v>3</v>
      </c>
      <c r="R47237">
        <v>16</v>
      </c>
      <c r="S47237" t="str">
        <f t="shared" si="1477"/>
        <v>10-20</v>
      </c>
      <c r="T47237">
        <v>11</v>
      </c>
    </row>
    <row r="47238" spans="1:20" x14ac:dyDescent="0.2">
      <c r="A47238">
        <v>38942</v>
      </c>
      <c r="B47238">
        <v>36484</v>
      </c>
      <c r="C47238">
        <v>656712</v>
      </c>
      <c r="D47238">
        <v>2</v>
      </c>
      <c r="E47238" s="1" t="s">
        <v>66</v>
      </c>
      <c r="F47238" s="1" t="s">
        <v>31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 t="str">
        <f t="shared" si="1476"/>
        <v>Very Good</v>
      </c>
      <c r="P47238">
        <v>17</v>
      </c>
      <c r="Q47238">
        <v>8</v>
      </c>
      <c r="R47238">
        <v>3</v>
      </c>
      <c r="S47238" t="str">
        <f t="shared" si="1477"/>
        <v>0-10</v>
      </c>
      <c r="T47238">
        <v>3</v>
      </c>
    </row>
    <row r="47239" spans="1:20" x14ac:dyDescent="0.2">
      <c r="A47239">
        <v>38944</v>
      </c>
      <c r="B47239">
        <v>41127</v>
      </c>
      <c r="C47239">
        <v>493524</v>
      </c>
      <c r="D47239">
        <v>0</v>
      </c>
      <c r="E47239" s="1" t="s">
        <v>66</v>
      </c>
      <c r="F47239" s="1" t="s">
        <v>31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 t="str">
        <f t="shared" si="1476"/>
        <v>Good</v>
      </c>
      <c r="P47239">
        <v>1</v>
      </c>
      <c r="Q47239">
        <v>1</v>
      </c>
      <c r="R47239">
        <v>1</v>
      </c>
      <c r="S47239" t="str">
        <f t="shared" si="1477"/>
        <v>0-10</v>
      </c>
      <c r="T47239">
        <v>1</v>
      </c>
    </row>
    <row r="47240" spans="1:20" x14ac:dyDescent="0.2">
      <c r="A47240">
        <v>38956</v>
      </c>
      <c r="B47240">
        <v>36303</v>
      </c>
      <c r="C47240">
        <v>254121</v>
      </c>
      <c r="D47240">
        <v>1</v>
      </c>
      <c r="E47240" s="1" t="s">
        <v>66</v>
      </c>
      <c r="F47240" s="1" t="s">
        <v>18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 t="str">
        <f t="shared" si="1476"/>
        <v>Good</v>
      </c>
      <c r="P47240">
        <v>33</v>
      </c>
      <c r="Q47240">
        <v>28</v>
      </c>
      <c r="R47240">
        <v>14</v>
      </c>
      <c r="S47240" t="str">
        <f t="shared" si="1477"/>
        <v>10-20</v>
      </c>
      <c r="T47240">
        <v>12</v>
      </c>
    </row>
    <row r="47241" spans="1:20" x14ac:dyDescent="0.2">
      <c r="A47241">
        <v>38959</v>
      </c>
      <c r="B47241">
        <v>26670</v>
      </c>
      <c r="C47241">
        <v>373380</v>
      </c>
      <c r="D47241">
        <v>7</v>
      </c>
      <c r="E47241" s="1" t="s">
        <v>66</v>
      </c>
      <c r="F47241" s="1" t="s">
        <v>18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 t="str">
        <f t="shared" si="1476"/>
        <v>Fair</v>
      </c>
      <c r="P47241">
        <v>16</v>
      </c>
      <c r="Q47241">
        <v>4</v>
      </c>
      <c r="R47241">
        <v>15</v>
      </c>
      <c r="S47241" t="str">
        <f t="shared" si="1477"/>
        <v>10-20</v>
      </c>
      <c r="T47241">
        <v>14</v>
      </c>
    </row>
    <row r="47242" spans="1:20" x14ac:dyDescent="0.2">
      <c r="A47242">
        <v>38962</v>
      </c>
      <c r="B47242">
        <v>29842</v>
      </c>
      <c r="C47242">
        <v>895260</v>
      </c>
      <c r="D47242">
        <v>7</v>
      </c>
      <c r="E47242" s="1" t="s">
        <v>66</v>
      </c>
      <c r="F47242" s="1" t="s">
        <v>31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 t="str">
        <f t="shared" si="1476"/>
        <v>Good</v>
      </c>
      <c r="P47242">
        <v>20</v>
      </c>
      <c r="Q47242">
        <v>17</v>
      </c>
      <c r="R47242">
        <v>14</v>
      </c>
      <c r="S47242" t="str">
        <f t="shared" si="1477"/>
        <v>10-20</v>
      </c>
      <c r="T47242">
        <v>14</v>
      </c>
    </row>
    <row r="47243" spans="1:20" x14ac:dyDescent="0.2">
      <c r="A47243">
        <v>38966</v>
      </c>
      <c r="B47243">
        <v>10461</v>
      </c>
      <c r="C47243">
        <v>167376</v>
      </c>
      <c r="D47243">
        <v>7</v>
      </c>
      <c r="E47243" s="1" t="s">
        <v>66</v>
      </c>
      <c r="F47243" s="1" t="s">
        <v>18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 t="str">
        <f t="shared" si="1476"/>
        <v>Good</v>
      </c>
      <c r="P47243">
        <v>33</v>
      </c>
      <c r="Q47243">
        <v>29</v>
      </c>
      <c r="R47243">
        <v>32</v>
      </c>
      <c r="S47243" t="str">
        <f t="shared" si="1477"/>
        <v>30-40</v>
      </c>
      <c r="T47243">
        <v>7</v>
      </c>
    </row>
    <row r="47244" spans="1:20" x14ac:dyDescent="0.2">
      <c r="A47244">
        <v>38969</v>
      </c>
      <c r="B47244">
        <v>2227</v>
      </c>
      <c r="C47244">
        <v>53448</v>
      </c>
      <c r="D47244">
        <v>7</v>
      </c>
      <c r="E47244" s="1" t="s">
        <v>66</v>
      </c>
      <c r="F47244" s="1" t="s">
        <v>31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 t="str">
        <f t="shared" si="1476"/>
        <v>Fair</v>
      </c>
      <c r="P47244">
        <v>7</v>
      </c>
      <c r="Q47244">
        <v>1</v>
      </c>
      <c r="R47244">
        <v>6</v>
      </c>
      <c r="S47244" t="str">
        <f t="shared" si="1477"/>
        <v>0-10</v>
      </c>
      <c r="T47244">
        <v>1</v>
      </c>
    </row>
    <row r="47245" spans="1:20" x14ac:dyDescent="0.2">
      <c r="A47245">
        <v>38970</v>
      </c>
      <c r="B47245">
        <v>28609</v>
      </c>
      <c r="C47245">
        <v>829661</v>
      </c>
      <c r="D47245">
        <v>7</v>
      </c>
      <c r="E47245" s="1" t="s">
        <v>66</v>
      </c>
      <c r="F47245" s="1" t="s">
        <v>31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 t="str">
        <f t="shared" si="1476"/>
        <v>Good</v>
      </c>
      <c r="P47245">
        <v>7</v>
      </c>
      <c r="Q47245">
        <v>3</v>
      </c>
      <c r="R47245">
        <v>6</v>
      </c>
      <c r="S47245" t="str">
        <f t="shared" si="1477"/>
        <v>0-10</v>
      </c>
      <c r="T47245">
        <v>3</v>
      </c>
    </row>
    <row r="47246" spans="1:20" x14ac:dyDescent="0.2">
      <c r="A47246">
        <v>38971</v>
      </c>
      <c r="B47246">
        <v>9179</v>
      </c>
      <c r="C47246">
        <v>137685</v>
      </c>
      <c r="D47246">
        <v>1</v>
      </c>
      <c r="E47246" s="1" t="s">
        <v>66</v>
      </c>
      <c r="F47246" s="1" t="s">
        <v>31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 t="str">
        <f t="shared" si="1476"/>
        <v>Very Good</v>
      </c>
      <c r="P47246">
        <v>5</v>
      </c>
      <c r="Q47246">
        <v>3</v>
      </c>
      <c r="R47246">
        <v>3</v>
      </c>
      <c r="S47246" t="str">
        <f t="shared" si="1477"/>
        <v>0-10</v>
      </c>
      <c r="T47246">
        <v>1</v>
      </c>
    </row>
    <row r="47247" spans="1:20" x14ac:dyDescent="0.2">
      <c r="A47247">
        <v>38973</v>
      </c>
      <c r="B47247">
        <v>45928</v>
      </c>
      <c r="C47247">
        <v>551136</v>
      </c>
      <c r="D47247">
        <v>8</v>
      </c>
      <c r="E47247" s="1" t="s">
        <v>66</v>
      </c>
      <c r="F47247" s="1" t="s">
        <v>31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 t="str">
        <f t="shared" si="1476"/>
        <v>Very Good</v>
      </c>
      <c r="P47247">
        <v>7</v>
      </c>
      <c r="Q47247">
        <v>7</v>
      </c>
      <c r="R47247">
        <v>3</v>
      </c>
      <c r="S47247" t="str">
        <f t="shared" si="1477"/>
        <v>0-10</v>
      </c>
      <c r="T47247">
        <v>6</v>
      </c>
    </row>
    <row r="47248" spans="1:20" x14ac:dyDescent="0.2">
      <c r="A47248">
        <v>38975</v>
      </c>
      <c r="B47248">
        <v>41388</v>
      </c>
      <c r="C47248">
        <v>331104</v>
      </c>
      <c r="D47248">
        <v>5</v>
      </c>
      <c r="E47248" s="1" t="s">
        <v>66</v>
      </c>
      <c r="F47248" s="1" t="s">
        <v>18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 t="str">
        <f t="shared" si="1476"/>
        <v>Good</v>
      </c>
      <c r="P47248">
        <v>6</v>
      </c>
      <c r="Q47248">
        <v>4</v>
      </c>
      <c r="R47248">
        <v>4</v>
      </c>
      <c r="S47248" t="str">
        <f t="shared" si="1477"/>
        <v>0-10</v>
      </c>
      <c r="T47248">
        <v>1</v>
      </c>
    </row>
    <row r="47249" spans="1:20" x14ac:dyDescent="0.2">
      <c r="A47249">
        <v>38993</v>
      </c>
      <c r="B47249">
        <v>7239</v>
      </c>
      <c r="C47249">
        <v>65151</v>
      </c>
      <c r="D47249">
        <v>3</v>
      </c>
      <c r="E47249" s="1" t="s">
        <v>66</v>
      </c>
      <c r="F47249" s="1" t="s">
        <v>18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 t="str">
        <f t="shared" si="1476"/>
        <v>Poor</v>
      </c>
      <c r="P47249">
        <v>5</v>
      </c>
      <c r="Q47249">
        <v>3</v>
      </c>
      <c r="R47249">
        <v>1</v>
      </c>
      <c r="S47249" t="str">
        <f t="shared" si="1477"/>
        <v>0-10</v>
      </c>
      <c r="T47249">
        <v>2</v>
      </c>
    </row>
    <row r="47250" spans="1:20" x14ac:dyDescent="0.2">
      <c r="A47250">
        <v>38996</v>
      </c>
      <c r="B47250">
        <v>21809</v>
      </c>
      <c r="C47250">
        <v>545225</v>
      </c>
      <c r="D47250">
        <v>6</v>
      </c>
      <c r="E47250" s="1" t="s">
        <v>66</v>
      </c>
      <c r="F47250" s="1" t="s">
        <v>31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 t="str">
        <f t="shared" si="1476"/>
        <v>Poor</v>
      </c>
      <c r="P47250">
        <v>8</v>
      </c>
      <c r="Q47250">
        <v>6</v>
      </c>
      <c r="R47250">
        <v>3</v>
      </c>
      <c r="S47250" t="str">
        <f t="shared" si="1477"/>
        <v>0-10</v>
      </c>
      <c r="T47250">
        <v>5</v>
      </c>
    </row>
    <row r="47251" spans="1:20" x14ac:dyDescent="0.2">
      <c r="A47251">
        <v>39000</v>
      </c>
      <c r="B47251">
        <v>43851</v>
      </c>
      <c r="C47251">
        <v>131553</v>
      </c>
      <c r="D47251">
        <v>7</v>
      </c>
      <c r="E47251" s="1" t="s">
        <v>66</v>
      </c>
      <c r="F47251" s="1" t="s">
        <v>31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 t="str">
        <f t="shared" si="1476"/>
        <v>Fair</v>
      </c>
      <c r="P47251">
        <v>22</v>
      </c>
      <c r="Q47251">
        <v>13</v>
      </c>
      <c r="R47251">
        <v>7</v>
      </c>
      <c r="S47251" t="str">
        <f t="shared" si="1477"/>
        <v>0-10</v>
      </c>
      <c r="T47251">
        <v>4</v>
      </c>
    </row>
    <row r="47252" spans="1:20" x14ac:dyDescent="0.2">
      <c r="A47252">
        <v>39003</v>
      </c>
      <c r="B47252">
        <v>27123</v>
      </c>
      <c r="C47252">
        <v>732321</v>
      </c>
      <c r="D47252">
        <v>4</v>
      </c>
      <c r="E47252" s="1" t="s">
        <v>66</v>
      </c>
      <c r="F47252" s="1" t="s">
        <v>31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 t="str">
        <f t="shared" si="1476"/>
        <v>Very Good</v>
      </c>
      <c r="P47252">
        <v>17</v>
      </c>
      <c r="Q47252">
        <v>17</v>
      </c>
      <c r="R47252">
        <v>11</v>
      </c>
      <c r="S47252" t="str">
        <f t="shared" si="1477"/>
        <v>10-20</v>
      </c>
      <c r="T47252">
        <v>12</v>
      </c>
    </row>
    <row r="47253" spans="1:20" x14ac:dyDescent="0.2">
      <c r="A47253">
        <v>39004</v>
      </c>
      <c r="B47253">
        <v>32087</v>
      </c>
      <c r="C47253">
        <v>160435</v>
      </c>
      <c r="D47253">
        <v>3</v>
      </c>
      <c r="E47253" s="1" t="s">
        <v>66</v>
      </c>
      <c r="F47253" s="1" t="s">
        <v>31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 t="str">
        <f t="shared" si="1476"/>
        <v>Poor</v>
      </c>
      <c r="P47253">
        <v>8</v>
      </c>
      <c r="Q47253">
        <v>3</v>
      </c>
      <c r="R47253">
        <v>8</v>
      </c>
      <c r="S47253" t="str">
        <f t="shared" si="1477"/>
        <v>0-10</v>
      </c>
      <c r="T47253">
        <v>7</v>
      </c>
    </row>
    <row r="47254" spans="1:20" x14ac:dyDescent="0.2">
      <c r="A47254">
        <v>39007</v>
      </c>
      <c r="B47254">
        <v>11092</v>
      </c>
      <c r="C47254">
        <v>22184</v>
      </c>
      <c r="D47254">
        <v>0</v>
      </c>
      <c r="E47254" s="1" t="s">
        <v>66</v>
      </c>
      <c r="F47254" s="1" t="s">
        <v>31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 t="str">
        <f t="shared" si="1476"/>
        <v>Fair</v>
      </c>
      <c r="P47254">
        <v>7</v>
      </c>
      <c r="Q47254">
        <v>3</v>
      </c>
      <c r="R47254">
        <v>3</v>
      </c>
      <c r="S47254" t="str">
        <f t="shared" si="1477"/>
        <v>0-10</v>
      </c>
      <c r="T47254">
        <v>6</v>
      </c>
    </row>
    <row r="47255" spans="1:20" x14ac:dyDescent="0.2">
      <c r="A47255">
        <v>39010</v>
      </c>
      <c r="B47255">
        <v>16493</v>
      </c>
      <c r="C47255">
        <v>16493</v>
      </c>
      <c r="D47255">
        <v>8</v>
      </c>
      <c r="E47255" s="1" t="s">
        <v>66</v>
      </c>
      <c r="F47255" s="1" t="s">
        <v>18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 t="str">
        <f t="shared" si="1476"/>
        <v>Very Good</v>
      </c>
      <c r="P47255">
        <v>17</v>
      </c>
      <c r="Q47255">
        <v>14</v>
      </c>
      <c r="R47255">
        <v>8</v>
      </c>
      <c r="S47255" t="str">
        <f t="shared" si="1477"/>
        <v>0-10</v>
      </c>
      <c r="T47255">
        <v>12</v>
      </c>
    </row>
    <row r="47256" spans="1:20" x14ac:dyDescent="0.2">
      <c r="A47256">
        <v>39013</v>
      </c>
      <c r="B47256">
        <v>7181</v>
      </c>
      <c r="C47256">
        <v>179525</v>
      </c>
      <c r="D47256">
        <v>7</v>
      </c>
      <c r="E47256" s="1" t="s">
        <v>66</v>
      </c>
      <c r="F47256" s="1" t="s">
        <v>18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 t="str">
        <f t="shared" si="1476"/>
        <v>Fair</v>
      </c>
      <c r="P47256">
        <v>1</v>
      </c>
      <c r="Q47256">
        <v>1</v>
      </c>
      <c r="R47256">
        <v>1</v>
      </c>
      <c r="S47256" t="str">
        <f t="shared" si="1477"/>
        <v>0-10</v>
      </c>
      <c r="T47256">
        <v>1</v>
      </c>
    </row>
    <row r="47257" spans="1:20" x14ac:dyDescent="0.2">
      <c r="A47257">
        <v>39020</v>
      </c>
      <c r="B47257">
        <v>50000</v>
      </c>
      <c r="C47257">
        <v>900000</v>
      </c>
      <c r="D47257">
        <v>4</v>
      </c>
      <c r="E47257" s="1" t="s">
        <v>66</v>
      </c>
      <c r="F47257" s="1" t="s">
        <v>31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 t="str">
        <f t="shared" si="1476"/>
        <v>Very Good</v>
      </c>
      <c r="P47257">
        <v>1</v>
      </c>
      <c r="Q47257">
        <v>1</v>
      </c>
      <c r="R47257">
        <v>1</v>
      </c>
      <c r="S47257" t="str">
        <f t="shared" si="1477"/>
        <v>0-10</v>
      </c>
      <c r="T47257">
        <v>1</v>
      </c>
    </row>
    <row r="47258" spans="1:20" x14ac:dyDescent="0.2">
      <c r="A47258">
        <v>39033</v>
      </c>
      <c r="B47258">
        <v>26268</v>
      </c>
      <c r="C47258">
        <v>105072</v>
      </c>
      <c r="D47258">
        <v>3</v>
      </c>
      <c r="E47258" s="1" t="s">
        <v>66</v>
      </c>
      <c r="F47258" s="1" t="s">
        <v>18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 t="str">
        <f t="shared" si="1476"/>
        <v>Poor</v>
      </c>
      <c r="P47258">
        <v>5</v>
      </c>
      <c r="Q47258">
        <v>1</v>
      </c>
      <c r="R47258">
        <v>2</v>
      </c>
      <c r="S47258" t="str">
        <f t="shared" si="1477"/>
        <v>0-10</v>
      </c>
      <c r="T47258">
        <v>1</v>
      </c>
    </row>
    <row r="47259" spans="1:20" x14ac:dyDescent="0.2">
      <c r="A47259">
        <v>39035</v>
      </c>
      <c r="B47259">
        <v>35412</v>
      </c>
      <c r="C47259">
        <v>141648</v>
      </c>
      <c r="D47259">
        <v>6</v>
      </c>
      <c r="E47259" s="1" t="s">
        <v>66</v>
      </c>
      <c r="F47259" s="1" t="s">
        <v>31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 t="str">
        <f t="shared" si="1476"/>
        <v>Very Good</v>
      </c>
      <c r="P47259">
        <v>12</v>
      </c>
      <c r="Q47259">
        <v>9</v>
      </c>
      <c r="R47259">
        <v>4</v>
      </c>
      <c r="S47259" t="str">
        <f t="shared" si="1477"/>
        <v>0-10</v>
      </c>
      <c r="T47259">
        <v>11</v>
      </c>
    </row>
    <row r="47260" spans="1:20" x14ac:dyDescent="0.2">
      <c r="A47260">
        <v>39036</v>
      </c>
      <c r="B47260">
        <v>49641</v>
      </c>
      <c r="C47260">
        <v>1439589</v>
      </c>
      <c r="D47260">
        <v>4</v>
      </c>
      <c r="E47260" s="1" t="s">
        <v>66</v>
      </c>
      <c r="F47260" s="1" t="s">
        <v>31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 t="str">
        <f t="shared" si="1476"/>
        <v>Good</v>
      </c>
      <c r="P47260">
        <v>5</v>
      </c>
      <c r="Q47260">
        <v>4</v>
      </c>
      <c r="R47260">
        <v>4</v>
      </c>
      <c r="S47260" t="str">
        <f t="shared" si="1477"/>
        <v>0-10</v>
      </c>
      <c r="T47260">
        <v>3</v>
      </c>
    </row>
    <row r="47261" spans="1:20" x14ac:dyDescent="0.2">
      <c r="A47261">
        <v>39038</v>
      </c>
      <c r="B47261">
        <v>45953</v>
      </c>
      <c r="C47261">
        <v>1010966</v>
      </c>
      <c r="D47261">
        <v>7</v>
      </c>
      <c r="E47261" s="1" t="s">
        <v>66</v>
      </c>
      <c r="F47261" s="1" t="s">
        <v>31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 t="str">
        <f t="shared" si="1476"/>
        <v>Poor</v>
      </c>
      <c r="P47261">
        <v>30</v>
      </c>
      <c r="Q47261">
        <v>1</v>
      </c>
      <c r="R47261">
        <v>26</v>
      </c>
      <c r="S47261" t="str">
        <f t="shared" si="1477"/>
        <v>20-30</v>
      </c>
      <c r="T47261">
        <v>23</v>
      </c>
    </row>
    <row r="47262" spans="1:20" x14ac:dyDescent="0.2">
      <c r="A47262">
        <v>39039</v>
      </c>
      <c r="B47262">
        <v>27977</v>
      </c>
      <c r="C47262">
        <v>279770</v>
      </c>
      <c r="D47262">
        <v>5</v>
      </c>
      <c r="E47262" s="1" t="s">
        <v>66</v>
      </c>
      <c r="F47262" s="1" t="s">
        <v>18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 t="str">
        <f t="shared" si="1476"/>
        <v>Fair</v>
      </c>
      <c r="P47262">
        <v>5</v>
      </c>
      <c r="Q47262">
        <v>3</v>
      </c>
      <c r="R47262">
        <v>3</v>
      </c>
      <c r="S47262" t="str">
        <f t="shared" si="1477"/>
        <v>0-10</v>
      </c>
      <c r="T47262">
        <v>3</v>
      </c>
    </row>
    <row r="47263" spans="1:20" x14ac:dyDescent="0.2">
      <c r="A47263">
        <v>39040</v>
      </c>
      <c r="B47263">
        <v>47021</v>
      </c>
      <c r="C47263">
        <v>423189</v>
      </c>
      <c r="D47263">
        <v>6</v>
      </c>
      <c r="E47263" s="1" t="s">
        <v>66</v>
      </c>
      <c r="F47263" s="1" t="s">
        <v>18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 t="str">
        <f t="shared" si="1476"/>
        <v>Fair</v>
      </c>
      <c r="P47263">
        <v>1</v>
      </c>
      <c r="Q47263">
        <v>1</v>
      </c>
      <c r="R47263">
        <v>1</v>
      </c>
      <c r="S47263" t="str">
        <f t="shared" si="1477"/>
        <v>0-10</v>
      </c>
      <c r="T47263">
        <v>1</v>
      </c>
    </row>
    <row r="47264" spans="1:20" x14ac:dyDescent="0.2">
      <c r="A47264">
        <v>39048</v>
      </c>
      <c r="B47264">
        <v>17812</v>
      </c>
      <c r="C47264">
        <v>356240</v>
      </c>
      <c r="D47264">
        <v>1</v>
      </c>
      <c r="E47264" s="1" t="s">
        <v>66</v>
      </c>
      <c r="F47264" s="1" t="s">
        <v>31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 t="str">
        <f t="shared" si="1476"/>
        <v>Poor</v>
      </c>
      <c r="P47264">
        <v>4</v>
      </c>
      <c r="Q47264">
        <v>2</v>
      </c>
      <c r="R47264">
        <v>1</v>
      </c>
      <c r="S47264" t="str">
        <f t="shared" si="1477"/>
        <v>0-10</v>
      </c>
      <c r="T47264">
        <v>1</v>
      </c>
    </row>
    <row r="47265" spans="1:20" x14ac:dyDescent="0.2">
      <c r="A47265">
        <v>39051</v>
      </c>
      <c r="B47265">
        <v>28807</v>
      </c>
      <c r="C47265">
        <v>201649</v>
      </c>
      <c r="D47265">
        <v>2</v>
      </c>
      <c r="E47265" s="1" t="s">
        <v>66</v>
      </c>
      <c r="F47265" s="1" t="s">
        <v>31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 t="str">
        <f t="shared" si="1476"/>
        <v>Fair</v>
      </c>
      <c r="P47265">
        <v>28</v>
      </c>
      <c r="Q47265">
        <v>22</v>
      </c>
      <c r="R47265">
        <v>17</v>
      </c>
      <c r="S47265" t="str">
        <f t="shared" si="1477"/>
        <v>10-20</v>
      </c>
      <c r="T47265">
        <v>9</v>
      </c>
    </row>
    <row r="47266" spans="1:20" x14ac:dyDescent="0.2">
      <c r="A47266">
        <v>39055</v>
      </c>
      <c r="B47266">
        <v>23545</v>
      </c>
      <c r="C47266">
        <v>47090</v>
      </c>
      <c r="D47266">
        <v>8</v>
      </c>
      <c r="E47266" s="1" t="s">
        <v>66</v>
      </c>
      <c r="F47266" s="1" t="s">
        <v>31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 t="str">
        <f t="shared" si="1476"/>
        <v>Very Good</v>
      </c>
      <c r="P47266">
        <v>6</v>
      </c>
      <c r="Q47266">
        <v>5</v>
      </c>
      <c r="R47266">
        <v>6</v>
      </c>
      <c r="S47266" t="str">
        <f t="shared" si="1477"/>
        <v>0-10</v>
      </c>
      <c r="T47266">
        <v>6</v>
      </c>
    </row>
    <row r="47267" spans="1:20" x14ac:dyDescent="0.2">
      <c r="A47267">
        <v>39056</v>
      </c>
      <c r="B47267">
        <v>11684</v>
      </c>
      <c r="C47267">
        <v>221996</v>
      </c>
      <c r="D47267">
        <v>0</v>
      </c>
      <c r="E47267" s="1" t="s">
        <v>66</v>
      </c>
      <c r="F47267" s="1" t="s">
        <v>18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 t="str">
        <f t="shared" si="1476"/>
        <v>Good</v>
      </c>
      <c r="P47267">
        <v>16</v>
      </c>
      <c r="Q47267">
        <v>2</v>
      </c>
      <c r="R47267">
        <v>15</v>
      </c>
      <c r="S47267" t="str">
        <f t="shared" si="1477"/>
        <v>10-20</v>
      </c>
      <c r="T47267">
        <v>1</v>
      </c>
    </row>
    <row r="47268" spans="1:20" x14ac:dyDescent="0.2">
      <c r="A47268">
        <v>39057</v>
      </c>
      <c r="B47268">
        <v>44189</v>
      </c>
      <c r="C47268">
        <v>309323</v>
      </c>
      <c r="D47268">
        <v>0</v>
      </c>
      <c r="E47268" s="1" t="s">
        <v>66</v>
      </c>
      <c r="F47268" s="1" t="s">
        <v>31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 t="str">
        <f t="shared" si="1476"/>
        <v>Good</v>
      </c>
      <c r="P47268">
        <v>14</v>
      </c>
      <c r="Q47268">
        <v>6</v>
      </c>
      <c r="R47268">
        <v>13</v>
      </c>
      <c r="S47268" t="str">
        <f t="shared" si="1477"/>
        <v>10-20</v>
      </c>
      <c r="T47268">
        <v>3</v>
      </c>
    </row>
    <row r="47269" spans="1:20" x14ac:dyDescent="0.2">
      <c r="A47269">
        <v>39058</v>
      </c>
      <c r="B47269">
        <v>20175</v>
      </c>
      <c r="C47269">
        <v>524550</v>
      </c>
      <c r="D47269">
        <v>3</v>
      </c>
      <c r="E47269" s="1" t="s">
        <v>66</v>
      </c>
      <c r="F47269" s="1" t="s">
        <v>31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 t="str">
        <f t="shared" si="1476"/>
        <v>Poor</v>
      </c>
      <c r="P47269">
        <v>9</v>
      </c>
      <c r="Q47269">
        <v>4</v>
      </c>
      <c r="R47269">
        <v>4</v>
      </c>
      <c r="S47269" t="str">
        <f t="shared" si="1477"/>
        <v>0-10</v>
      </c>
      <c r="T47269">
        <v>6</v>
      </c>
    </row>
    <row r="47270" spans="1:20" x14ac:dyDescent="0.2">
      <c r="A47270">
        <v>39059</v>
      </c>
      <c r="B47270">
        <v>3932</v>
      </c>
      <c r="C47270">
        <v>78640</v>
      </c>
      <c r="D47270">
        <v>5</v>
      </c>
      <c r="E47270" s="1" t="s">
        <v>66</v>
      </c>
      <c r="F47270" s="1" t="s">
        <v>31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 t="str">
        <f t="shared" si="1476"/>
        <v>Poor</v>
      </c>
      <c r="P47270">
        <v>13</v>
      </c>
      <c r="Q47270">
        <v>3</v>
      </c>
      <c r="R47270">
        <v>11</v>
      </c>
      <c r="S47270" t="str">
        <f t="shared" si="1477"/>
        <v>10-20</v>
      </c>
      <c r="T47270">
        <v>5</v>
      </c>
    </row>
    <row r="47271" spans="1:20" x14ac:dyDescent="0.2">
      <c r="A47271">
        <v>39062</v>
      </c>
      <c r="B47271">
        <v>9325</v>
      </c>
      <c r="C47271">
        <v>27975</v>
      </c>
      <c r="D47271">
        <v>5</v>
      </c>
      <c r="E47271" s="1" t="s">
        <v>66</v>
      </c>
      <c r="F47271" s="1" t="s">
        <v>31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 t="str">
        <f t="shared" si="1476"/>
        <v>Good</v>
      </c>
      <c r="P47271">
        <v>13</v>
      </c>
      <c r="Q47271">
        <v>11</v>
      </c>
      <c r="R47271">
        <v>9</v>
      </c>
      <c r="S47271" t="str">
        <f t="shared" si="1477"/>
        <v>0-10</v>
      </c>
      <c r="T47271">
        <v>1</v>
      </c>
    </row>
    <row r="47272" spans="1:20" x14ac:dyDescent="0.2">
      <c r="A47272">
        <v>39063</v>
      </c>
      <c r="B47272">
        <v>44343</v>
      </c>
      <c r="C47272">
        <v>1019889</v>
      </c>
      <c r="D47272">
        <v>4</v>
      </c>
      <c r="E47272" s="1" t="s">
        <v>66</v>
      </c>
      <c r="F47272" s="1" t="s">
        <v>18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 t="str">
        <f t="shared" si="1476"/>
        <v>Very Good</v>
      </c>
      <c r="P47272">
        <v>8</v>
      </c>
      <c r="Q47272">
        <v>7</v>
      </c>
      <c r="R47272">
        <v>6</v>
      </c>
      <c r="S47272" t="str">
        <f t="shared" si="1477"/>
        <v>0-10</v>
      </c>
      <c r="T47272">
        <v>2</v>
      </c>
    </row>
    <row r="47273" spans="1:20" x14ac:dyDescent="0.2">
      <c r="A47273">
        <v>39067</v>
      </c>
      <c r="B47273">
        <v>26233</v>
      </c>
      <c r="C47273">
        <v>498427</v>
      </c>
      <c r="D47273">
        <v>1</v>
      </c>
      <c r="E47273" s="1" t="s">
        <v>66</v>
      </c>
      <c r="F47273" s="1" t="s">
        <v>18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 t="str">
        <f t="shared" si="1476"/>
        <v>Very Good</v>
      </c>
      <c r="P47273">
        <v>9</v>
      </c>
      <c r="Q47273">
        <v>4</v>
      </c>
      <c r="R47273">
        <v>7</v>
      </c>
      <c r="S47273" t="str">
        <f t="shared" si="1477"/>
        <v>0-10</v>
      </c>
      <c r="T47273">
        <v>7</v>
      </c>
    </row>
    <row r="47274" spans="1:20" x14ac:dyDescent="0.2">
      <c r="A47274">
        <v>39072</v>
      </c>
      <c r="B47274">
        <v>27949</v>
      </c>
      <c r="C47274">
        <v>558980</v>
      </c>
      <c r="D47274">
        <v>6</v>
      </c>
      <c r="E47274" s="1" t="s">
        <v>66</v>
      </c>
      <c r="F47274" s="1" t="s">
        <v>18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 t="str">
        <f t="shared" si="1476"/>
        <v>Good</v>
      </c>
      <c r="P47274">
        <v>19</v>
      </c>
      <c r="Q47274">
        <v>18</v>
      </c>
      <c r="R47274">
        <v>19</v>
      </c>
      <c r="S47274" t="str">
        <f t="shared" si="1477"/>
        <v>10-20</v>
      </c>
      <c r="T47274">
        <v>11</v>
      </c>
    </row>
    <row r="47275" spans="1:20" x14ac:dyDescent="0.2">
      <c r="A47275">
        <v>39076</v>
      </c>
      <c r="B47275">
        <v>2879</v>
      </c>
      <c r="C47275">
        <v>11516</v>
      </c>
      <c r="D47275">
        <v>2</v>
      </c>
      <c r="E47275" s="1" t="s">
        <v>66</v>
      </c>
      <c r="F47275" s="1" t="s">
        <v>31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 t="str">
        <f t="shared" si="1476"/>
        <v>Good</v>
      </c>
      <c r="P47275">
        <v>18</v>
      </c>
      <c r="Q47275">
        <v>6</v>
      </c>
      <c r="R47275">
        <v>16</v>
      </c>
      <c r="S47275" t="str">
        <f t="shared" si="1477"/>
        <v>10-20</v>
      </c>
      <c r="T47275">
        <v>6</v>
      </c>
    </row>
    <row r="47276" spans="1:20" x14ac:dyDescent="0.2">
      <c r="A47276">
        <v>39077</v>
      </c>
      <c r="B47276">
        <v>28448</v>
      </c>
      <c r="C47276">
        <v>455168</v>
      </c>
      <c r="D47276">
        <v>7</v>
      </c>
      <c r="E47276" s="1" t="s">
        <v>66</v>
      </c>
      <c r="F47276" s="1" t="s">
        <v>18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 t="str">
        <f t="shared" si="1476"/>
        <v>Fair</v>
      </c>
      <c r="P47276">
        <v>6</v>
      </c>
      <c r="Q47276">
        <v>6</v>
      </c>
      <c r="R47276">
        <v>3</v>
      </c>
      <c r="S47276" t="str">
        <f t="shared" si="1477"/>
        <v>0-10</v>
      </c>
      <c r="T47276">
        <v>4</v>
      </c>
    </row>
    <row r="47277" spans="1:20" x14ac:dyDescent="0.2">
      <c r="A47277">
        <v>39083</v>
      </c>
      <c r="B47277">
        <v>26713</v>
      </c>
      <c r="C47277">
        <v>373982</v>
      </c>
      <c r="D47277">
        <v>2</v>
      </c>
      <c r="E47277" s="1" t="s">
        <v>66</v>
      </c>
      <c r="F47277" s="1" t="s">
        <v>18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 t="str">
        <f t="shared" si="1476"/>
        <v>Poor</v>
      </c>
      <c r="P47277">
        <v>8</v>
      </c>
      <c r="Q47277">
        <v>3</v>
      </c>
      <c r="R47277">
        <v>6</v>
      </c>
      <c r="S47277" t="str">
        <f t="shared" si="1477"/>
        <v>0-10</v>
      </c>
      <c r="T47277">
        <v>6</v>
      </c>
    </row>
    <row r="47278" spans="1:20" x14ac:dyDescent="0.2">
      <c r="A47278">
        <v>39085</v>
      </c>
      <c r="B47278">
        <v>43744</v>
      </c>
      <c r="C47278">
        <v>743648</v>
      </c>
      <c r="D47278">
        <v>3</v>
      </c>
      <c r="E47278" s="1" t="s">
        <v>66</v>
      </c>
      <c r="F47278" s="1" t="s">
        <v>31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 t="str">
        <f t="shared" si="1476"/>
        <v>Very Good</v>
      </c>
      <c r="P47278">
        <v>1</v>
      </c>
      <c r="Q47278">
        <v>1</v>
      </c>
      <c r="R47278">
        <v>1</v>
      </c>
      <c r="S47278" t="str">
        <f t="shared" si="1477"/>
        <v>0-10</v>
      </c>
      <c r="T47278">
        <v>1</v>
      </c>
    </row>
    <row r="47279" spans="1:20" x14ac:dyDescent="0.2">
      <c r="A47279">
        <v>39096</v>
      </c>
      <c r="B47279">
        <v>45354</v>
      </c>
      <c r="C47279">
        <v>453540</v>
      </c>
      <c r="D47279">
        <v>1</v>
      </c>
      <c r="E47279" s="1" t="s">
        <v>66</v>
      </c>
      <c r="F47279" s="1" t="s">
        <v>18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 t="str">
        <f t="shared" si="1476"/>
        <v>Poor</v>
      </c>
      <c r="P47279">
        <v>27</v>
      </c>
      <c r="Q47279">
        <v>6</v>
      </c>
      <c r="R47279">
        <v>1</v>
      </c>
      <c r="S47279" t="str">
        <f t="shared" si="1477"/>
        <v>0-10</v>
      </c>
      <c r="T47279">
        <v>6</v>
      </c>
    </row>
    <row r="47280" spans="1:20" x14ac:dyDescent="0.2">
      <c r="A47280">
        <v>39097</v>
      </c>
      <c r="B47280">
        <v>8952</v>
      </c>
      <c r="C47280">
        <v>259608</v>
      </c>
      <c r="D47280">
        <v>4</v>
      </c>
      <c r="E47280" s="1" t="s">
        <v>66</v>
      </c>
      <c r="F47280" s="1" t="s">
        <v>18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 t="str">
        <f t="shared" si="1476"/>
        <v>Fair</v>
      </c>
      <c r="P47280">
        <v>6</v>
      </c>
      <c r="Q47280">
        <v>6</v>
      </c>
      <c r="R47280">
        <v>6</v>
      </c>
      <c r="S47280" t="str">
        <f t="shared" si="1477"/>
        <v>0-10</v>
      </c>
      <c r="T47280">
        <v>3</v>
      </c>
    </row>
    <row r="47281" spans="1:20" x14ac:dyDescent="0.2">
      <c r="A47281">
        <v>39098</v>
      </c>
      <c r="B47281">
        <v>15056</v>
      </c>
      <c r="C47281">
        <v>255952</v>
      </c>
      <c r="D47281">
        <v>4</v>
      </c>
      <c r="E47281" s="1" t="s">
        <v>66</v>
      </c>
      <c r="F47281" s="1" t="s">
        <v>31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 t="str">
        <f t="shared" si="1476"/>
        <v>Poor</v>
      </c>
      <c r="P47281">
        <v>27</v>
      </c>
      <c r="Q47281">
        <v>1</v>
      </c>
      <c r="R47281">
        <v>27</v>
      </c>
      <c r="S47281" t="str">
        <f t="shared" si="1477"/>
        <v>20-30</v>
      </c>
      <c r="T47281">
        <v>19</v>
      </c>
    </row>
    <row r="47282" spans="1:20" x14ac:dyDescent="0.2">
      <c r="A47282">
        <v>39100</v>
      </c>
      <c r="B47282">
        <v>42841</v>
      </c>
      <c r="C47282">
        <v>1028184</v>
      </c>
      <c r="D47282">
        <v>5</v>
      </c>
      <c r="E47282" s="1" t="s">
        <v>66</v>
      </c>
      <c r="F47282" s="1" t="s">
        <v>18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 t="str">
        <f t="shared" si="1476"/>
        <v>Fair</v>
      </c>
      <c r="P47282">
        <v>13</v>
      </c>
      <c r="Q47282">
        <v>5</v>
      </c>
      <c r="R47282">
        <v>1</v>
      </c>
      <c r="S47282" t="str">
        <f t="shared" si="1477"/>
        <v>0-10</v>
      </c>
      <c r="T47282">
        <v>1</v>
      </c>
    </row>
    <row r="47283" spans="1:20" x14ac:dyDescent="0.2">
      <c r="A47283">
        <v>39104</v>
      </c>
      <c r="B47283">
        <v>8255</v>
      </c>
      <c r="C47283">
        <v>90805</v>
      </c>
      <c r="D47283">
        <v>1</v>
      </c>
      <c r="E47283" s="1" t="s">
        <v>66</v>
      </c>
      <c r="F47283" s="1" t="s">
        <v>18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 t="str">
        <f t="shared" si="1476"/>
        <v>Poor</v>
      </c>
      <c r="P47283">
        <v>1</v>
      </c>
      <c r="Q47283">
        <v>1</v>
      </c>
      <c r="R47283">
        <v>1</v>
      </c>
      <c r="S47283" t="str">
        <f t="shared" si="1477"/>
        <v>0-10</v>
      </c>
      <c r="T47283">
        <v>1</v>
      </c>
    </row>
    <row r="47284" spans="1:20" x14ac:dyDescent="0.2">
      <c r="A47284">
        <v>39111</v>
      </c>
      <c r="B47284">
        <v>4740</v>
      </c>
      <c r="C47284">
        <v>37920</v>
      </c>
      <c r="D47284">
        <v>5</v>
      </c>
      <c r="E47284" s="1" t="s">
        <v>66</v>
      </c>
      <c r="F47284" s="1" t="s">
        <v>18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 t="str">
        <f t="shared" si="1476"/>
        <v>Good</v>
      </c>
      <c r="P47284">
        <v>1</v>
      </c>
      <c r="Q47284">
        <v>1</v>
      </c>
      <c r="R47284">
        <v>1</v>
      </c>
      <c r="S47284" t="str">
        <f t="shared" si="1477"/>
        <v>0-10</v>
      </c>
      <c r="T47284">
        <v>1</v>
      </c>
    </row>
    <row r="47285" spans="1:20" x14ac:dyDescent="0.2">
      <c r="A47285">
        <v>39114</v>
      </c>
      <c r="B47285">
        <v>48782</v>
      </c>
      <c r="C47285">
        <v>439038</v>
      </c>
      <c r="D47285">
        <v>0</v>
      </c>
      <c r="E47285" s="1" t="s">
        <v>66</v>
      </c>
      <c r="F47285" s="1" t="s">
        <v>18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 t="str">
        <f t="shared" si="1476"/>
        <v>Very Good</v>
      </c>
      <c r="P47285">
        <v>25</v>
      </c>
      <c r="Q47285">
        <v>7</v>
      </c>
      <c r="R47285">
        <v>16</v>
      </c>
      <c r="S47285" t="str">
        <f t="shared" si="1477"/>
        <v>10-20</v>
      </c>
      <c r="T47285">
        <v>18</v>
      </c>
    </row>
    <row r="47286" spans="1:20" x14ac:dyDescent="0.2">
      <c r="A47286">
        <v>39125</v>
      </c>
      <c r="B47286">
        <v>24117</v>
      </c>
      <c r="C47286">
        <v>675276</v>
      </c>
      <c r="D47286">
        <v>1</v>
      </c>
      <c r="E47286" s="1" t="s">
        <v>66</v>
      </c>
      <c r="F47286" s="1" t="s">
        <v>18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 t="str">
        <f t="shared" si="1476"/>
        <v>Very Good</v>
      </c>
      <c r="P47286">
        <v>7</v>
      </c>
      <c r="Q47286">
        <v>3</v>
      </c>
      <c r="R47286">
        <v>1</v>
      </c>
      <c r="S47286" t="str">
        <f t="shared" si="1477"/>
        <v>0-10</v>
      </c>
      <c r="T47286">
        <v>4</v>
      </c>
    </row>
    <row r="47287" spans="1:20" x14ac:dyDescent="0.2">
      <c r="A47287">
        <v>39134</v>
      </c>
      <c r="B47287">
        <v>15932</v>
      </c>
      <c r="C47287">
        <v>238980</v>
      </c>
      <c r="D47287">
        <v>6</v>
      </c>
      <c r="E47287" s="1" t="s">
        <v>66</v>
      </c>
      <c r="F47287" s="1" t="s">
        <v>18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 t="str">
        <f t="shared" si="1476"/>
        <v>Fair</v>
      </c>
      <c r="P47287">
        <v>3</v>
      </c>
      <c r="Q47287">
        <v>1</v>
      </c>
      <c r="R47287">
        <v>1</v>
      </c>
      <c r="S47287" t="str">
        <f t="shared" si="1477"/>
        <v>0-10</v>
      </c>
      <c r="T47287">
        <v>2</v>
      </c>
    </row>
    <row r="47288" spans="1:20" x14ac:dyDescent="0.2">
      <c r="A47288">
        <v>39150</v>
      </c>
      <c r="B47288">
        <v>19925</v>
      </c>
      <c r="C47288">
        <v>199250</v>
      </c>
      <c r="D47288">
        <v>8</v>
      </c>
      <c r="E47288" s="1" t="s">
        <v>66</v>
      </c>
      <c r="F47288" s="1" t="s">
        <v>31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 t="str">
        <f t="shared" si="1476"/>
        <v>Very Good</v>
      </c>
      <c r="P47288">
        <v>4</v>
      </c>
      <c r="Q47288">
        <v>1</v>
      </c>
      <c r="R47288">
        <v>1</v>
      </c>
      <c r="S47288" t="str">
        <f t="shared" si="1477"/>
        <v>0-10</v>
      </c>
      <c r="T47288">
        <v>3</v>
      </c>
    </row>
    <row r="47289" spans="1:20" x14ac:dyDescent="0.2">
      <c r="A47289">
        <v>39152</v>
      </c>
      <c r="B47289">
        <v>12409</v>
      </c>
      <c r="C47289">
        <v>347452</v>
      </c>
      <c r="D47289">
        <v>8</v>
      </c>
      <c r="E47289" s="1" t="s">
        <v>66</v>
      </c>
      <c r="F47289" s="1" t="s">
        <v>31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 t="str">
        <f t="shared" si="1476"/>
        <v>Fair</v>
      </c>
      <c r="P47289">
        <v>1</v>
      </c>
      <c r="Q47289">
        <v>1</v>
      </c>
      <c r="R47289">
        <v>1</v>
      </c>
      <c r="S47289" t="str">
        <f t="shared" si="1477"/>
        <v>0-10</v>
      </c>
      <c r="T47289">
        <v>1</v>
      </c>
    </row>
    <row r="47290" spans="1:20" x14ac:dyDescent="0.2">
      <c r="A47290">
        <v>39153</v>
      </c>
      <c r="B47290">
        <v>35154</v>
      </c>
      <c r="C47290">
        <v>949158</v>
      </c>
      <c r="D47290">
        <v>5</v>
      </c>
      <c r="E47290" s="1" t="s">
        <v>66</v>
      </c>
      <c r="F47290" s="1" t="s">
        <v>18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 t="str">
        <f t="shared" si="1476"/>
        <v>Good</v>
      </c>
      <c r="P47290">
        <v>15</v>
      </c>
      <c r="Q47290">
        <v>5</v>
      </c>
      <c r="R47290">
        <v>3</v>
      </c>
      <c r="S47290" t="str">
        <f t="shared" si="1477"/>
        <v>0-10</v>
      </c>
      <c r="T47290">
        <v>10</v>
      </c>
    </row>
    <row r="47291" spans="1:20" x14ac:dyDescent="0.2">
      <c r="A47291">
        <v>39154</v>
      </c>
      <c r="B47291">
        <v>32541</v>
      </c>
      <c r="C47291">
        <v>650820</v>
      </c>
      <c r="D47291">
        <v>2</v>
      </c>
      <c r="E47291" s="1" t="s">
        <v>66</v>
      </c>
      <c r="F47291" s="1" t="s">
        <v>31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 t="str">
        <f t="shared" si="1476"/>
        <v>Poor</v>
      </c>
      <c r="P47291">
        <v>10</v>
      </c>
      <c r="Q47291">
        <v>9</v>
      </c>
      <c r="R47291">
        <v>2</v>
      </c>
      <c r="S47291" t="str">
        <f t="shared" si="1477"/>
        <v>0-10</v>
      </c>
      <c r="T47291">
        <v>9</v>
      </c>
    </row>
    <row r="47292" spans="1:20" x14ac:dyDescent="0.2">
      <c r="A47292">
        <v>39155</v>
      </c>
      <c r="B47292">
        <v>20477</v>
      </c>
      <c r="C47292">
        <v>245724</v>
      </c>
      <c r="D47292">
        <v>1</v>
      </c>
      <c r="E47292" s="1" t="s">
        <v>66</v>
      </c>
      <c r="F47292" s="1" t="s">
        <v>31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 t="str">
        <f t="shared" si="1476"/>
        <v>Fair</v>
      </c>
      <c r="P47292">
        <v>20</v>
      </c>
      <c r="Q47292">
        <v>4</v>
      </c>
      <c r="R47292">
        <v>20</v>
      </c>
      <c r="S47292" t="str">
        <f t="shared" si="1477"/>
        <v>10-20</v>
      </c>
      <c r="T47292">
        <v>16</v>
      </c>
    </row>
    <row r="47293" spans="1:20" x14ac:dyDescent="0.2">
      <c r="A47293">
        <v>39163</v>
      </c>
      <c r="B47293">
        <v>15760</v>
      </c>
      <c r="C47293">
        <v>330960</v>
      </c>
      <c r="D47293">
        <v>6</v>
      </c>
      <c r="E47293" s="1" t="s">
        <v>66</v>
      </c>
      <c r="F47293" s="1" t="s">
        <v>18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 t="str">
        <f t="shared" si="1476"/>
        <v>Good</v>
      </c>
      <c r="P47293">
        <v>10</v>
      </c>
      <c r="Q47293">
        <v>3</v>
      </c>
      <c r="R47293">
        <v>7</v>
      </c>
      <c r="S47293" t="str">
        <f t="shared" si="1477"/>
        <v>0-10</v>
      </c>
      <c r="T47293">
        <v>9</v>
      </c>
    </row>
    <row r="47294" spans="1:20" x14ac:dyDescent="0.2">
      <c r="A47294">
        <v>39167</v>
      </c>
      <c r="B47294">
        <v>11065</v>
      </c>
      <c r="C47294">
        <v>287690</v>
      </c>
      <c r="D47294">
        <v>3</v>
      </c>
      <c r="E47294" s="1" t="s">
        <v>66</v>
      </c>
      <c r="F47294" s="1" t="s">
        <v>31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 t="str">
        <f t="shared" si="1476"/>
        <v>Good</v>
      </c>
      <c r="P47294">
        <v>1</v>
      </c>
      <c r="Q47294">
        <v>1</v>
      </c>
      <c r="R47294">
        <v>1</v>
      </c>
      <c r="S47294" t="str">
        <f t="shared" si="1477"/>
        <v>0-10</v>
      </c>
      <c r="T47294">
        <v>1</v>
      </c>
    </row>
    <row r="47295" spans="1:20" x14ac:dyDescent="0.2">
      <c r="A47295">
        <v>39170</v>
      </c>
      <c r="B47295">
        <v>30310</v>
      </c>
      <c r="C47295">
        <v>606200</v>
      </c>
      <c r="D47295">
        <v>7</v>
      </c>
      <c r="E47295" s="1" t="s">
        <v>66</v>
      </c>
      <c r="F47295" s="1" t="s">
        <v>31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 t="str">
        <f t="shared" si="1476"/>
        <v>Poor</v>
      </c>
      <c r="P47295">
        <v>19</v>
      </c>
      <c r="Q47295">
        <v>10</v>
      </c>
      <c r="R47295">
        <v>18</v>
      </c>
      <c r="S47295" t="str">
        <f t="shared" si="1477"/>
        <v>10-20</v>
      </c>
      <c r="T47295">
        <v>6</v>
      </c>
    </row>
    <row r="47296" spans="1:20" x14ac:dyDescent="0.2">
      <c r="A47296">
        <v>39174</v>
      </c>
      <c r="B47296">
        <v>30772</v>
      </c>
      <c r="C47296">
        <v>584668</v>
      </c>
      <c r="D47296">
        <v>5</v>
      </c>
      <c r="E47296" s="1" t="s">
        <v>66</v>
      </c>
      <c r="F47296" s="1" t="s">
        <v>18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 t="str">
        <f t="shared" si="1476"/>
        <v>Fair</v>
      </c>
      <c r="P47296">
        <v>4</v>
      </c>
      <c r="Q47296">
        <v>2</v>
      </c>
      <c r="R47296">
        <v>2</v>
      </c>
      <c r="S47296" t="str">
        <f t="shared" si="1477"/>
        <v>0-10</v>
      </c>
      <c r="T47296">
        <v>1</v>
      </c>
    </row>
    <row r="47297" spans="1:20" x14ac:dyDescent="0.2">
      <c r="A47297">
        <v>39175</v>
      </c>
      <c r="B47297">
        <v>2809</v>
      </c>
      <c r="C47297">
        <v>64607</v>
      </c>
      <c r="D47297">
        <v>8</v>
      </c>
      <c r="E47297" s="1" t="s">
        <v>66</v>
      </c>
      <c r="F47297" s="1" t="s">
        <v>31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 t="str">
        <f t="shared" si="1476"/>
        <v>Poor</v>
      </c>
      <c r="P47297">
        <v>2</v>
      </c>
      <c r="Q47297">
        <v>2</v>
      </c>
      <c r="R47297">
        <v>1</v>
      </c>
      <c r="S47297" t="str">
        <f t="shared" si="1477"/>
        <v>0-10</v>
      </c>
      <c r="T47297">
        <v>2</v>
      </c>
    </row>
    <row r="47298" spans="1:20" x14ac:dyDescent="0.2">
      <c r="A47298">
        <v>39176</v>
      </c>
      <c r="B47298">
        <v>24471</v>
      </c>
      <c r="C47298">
        <v>734130</v>
      </c>
      <c r="D47298">
        <v>7</v>
      </c>
      <c r="E47298" s="1" t="s">
        <v>66</v>
      </c>
      <c r="F47298" s="1" t="s">
        <v>18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 t="str">
        <f t="shared" ref="O47298:O47361" si="1478">IF($N47298 =4,"Very Good",IF($N47298=3,"Good",IF($N47298 =2,"Fair","Poor")))</f>
        <v>Very Good</v>
      </c>
      <c r="P47298">
        <v>2</v>
      </c>
      <c r="Q47298">
        <v>1</v>
      </c>
      <c r="R47298">
        <v>1</v>
      </c>
      <c r="S47298" t="str">
        <f t="shared" ref="S47298:S47361" si="1479">IF(R47298&lt;=10,"0-10",IF(R47298&lt;=20,"10-20",IF(R47298&lt;=30,"20-30","30-40")))</f>
        <v>0-10</v>
      </c>
      <c r="T47298">
        <v>1</v>
      </c>
    </row>
    <row r="47299" spans="1:20" x14ac:dyDescent="0.2">
      <c r="A47299">
        <v>39177</v>
      </c>
      <c r="B47299">
        <v>15963</v>
      </c>
      <c r="C47299">
        <v>207519</v>
      </c>
      <c r="D47299">
        <v>3</v>
      </c>
      <c r="E47299" s="1" t="s">
        <v>66</v>
      </c>
      <c r="F47299" s="1" t="s">
        <v>18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 t="str">
        <f t="shared" si="1478"/>
        <v>Very Good</v>
      </c>
      <c r="P47299">
        <v>13</v>
      </c>
      <c r="Q47299">
        <v>7</v>
      </c>
      <c r="R47299">
        <v>11</v>
      </c>
      <c r="S47299" t="str">
        <f t="shared" si="1479"/>
        <v>10-20</v>
      </c>
      <c r="T47299">
        <v>7</v>
      </c>
    </row>
    <row r="47300" spans="1:20" x14ac:dyDescent="0.2">
      <c r="A47300">
        <v>39178</v>
      </c>
      <c r="B47300">
        <v>11573</v>
      </c>
      <c r="C47300">
        <v>243033</v>
      </c>
      <c r="D47300">
        <v>3</v>
      </c>
      <c r="E47300" s="1" t="s">
        <v>66</v>
      </c>
      <c r="F47300" s="1" t="s">
        <v>18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 t="str">
        <f t="shared" si="1478"/>
        <v>Poor</v>
      </c>
      <c r="P47300">
        <v>6</v>
      </c>
      <c r="Q47300">
        <v>2</v>
      </c>
      <c r="R47300">
        <v>1</v>
      </c>
      <c r="S47300" t="str">
        <f t="shared" si="1479"/>
        <v>0-10</v>
      </c>
      <c r="T47300">
        <v>3</v>
      </c>
    </row>
    <row r="47301" spans="1:20" x14ac:dyDescent="0.2">
      <c r="A47301">
        <v>39181</v>
      </c>
      <c r="B47301">
        <v>46497</v>
      </c>
      <c r="C47301">
        <v>604461</v>
      </c>
      <c r="D47301">
        <v>6</v>
      </c>
      <c r="E47301" s="1" t="s">
        <v>66</v>
      </c>
      <c r="F47301" s="1" t="s">
        <v>18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 t="str">
        <f t="shared" si="1478"/>
        <v>Fair</v>
      </c>
      <c r="P47301">
        <v>7</v>
      </c>
      <c r="Q47301">
        <v>4</v>
      </c>
      <c r="R47301">
        <v>6</v>
      </c>
      <c r="S47301" t="str">
        <f t="shared" si="1479"/>
        <v>0-10</v>
      </c>
      <c r="T47301">
        <v>6</v>
      </c>
    </row>
    <row r="47302" spans="1:20" x14ac:dyDescent="0.2">
      <c r="A47302">
        <v>39186</v>
      </c>
      <c r="B47302">
        <v>45379</v>
      </c>
      <c r="C47302">
        <v>1270612</v>
      </c>
      <c r="D47302">
        <v>4</v>
      </c>
      <c r="E47302" s="1" t="s">
        <v>66</v>
      </c>
      <c r="F47302" s="1" t="s">
        <v>18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 t="str">
        <f t="shared" si="1478"/>
        <v>Fair</v>
      </c>
      <c r="P47302">
        <v>1</v>
      </c>
      <c r="Q47302">
        <v>1</v>
      </c>
      <c r="R47302">
        <v>1</v>
      </c>
      <c r="S47302" t="str">
        <f t="shared" si="1479"/>
        <v>0-10</v>
      </c>
      <c r="T47302">
        <v>1</v>
      </c>
    </row>
    <row r="47303" spans="1:20" x14ac:dyDescent="0.2">
      <c r="A47303">
        <v>39197</v>
      </c>
      <c r="B47303">
        <v>10947</v>
      </c>
      <c r="C47303">
        <v>207993</v>
      </c>
      <c r="D47303">
        <v>8</v>
      </c>
      <c r="E47303" s="1" t="s">
        <v>66</v>
      </c>
      <c r="F47303" s="1" t="s">
        <v>18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 t="str">
        <f t="shared" si="1478"/>
        <v>Good</v>
      </c>
      <c r="P47303">
        <v>10</v>
      </c>
      <c r="Q47303">
        <v>3</v>
      </c>
      <c r="R47303">
        <v>5</v>
      </c>
      <c r="S47303" t="str">
        <f t="shared" si="1479"/>
        <v>0-10</v>
      </c>
      <c r="T47303">
        <v>4</v>
      </c>
    </row>
    <row r="47304" spans="1:20" x14ac:dyDescent="0.2">
      <c r="A47304">
        <v>39203</v>
      </c>
      <c r="B47304">
        <v>30194</v>
      </c>
      <c r="C47304">
        <v>241552</v>
      </c>
      <c r="D47304">
        <v>1</v>
      </c>
      <c r="E47304" s="1" t="s">
        <v>66</v>
      </c>
      <c r="F47304" s="1" t="s">
        <v>18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 t="str">
        <f t="shared" si="1478"/>
        <v>Good</v>
      </c>
      <c r="P47304">
        <v>8</v>
      </c>
      <c r="Q47304">
        <v>7</v>
      </c>
      <c r="R47304">
        <v>8</v>
      </c>
      <c r="S47304" t="str">
        <f t="shared" si="1479"/>
        <v>0-10</v>
      </c>
      <c r="T47304">
        <v>8</v>
      </c>
    </row>
    <row r="47305" spans="1:20" x14ac:dyDescent="0.2">
      <c r="A47305">
        <v>39209</v>
      </c>
      <c r="B47305">
        <v>49737</v>
      </c>
      <c r="C47305">
        <v>1193688</v>
      </c>
      <c r="D47305">
        <v>0</v>
      </c>
      <c r="E47305" s="1" t="s">
        <v>66</v>
      </c>
      <c r="F47305" s="1" t="s">
        <v>31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 t="str">
        <f t="shared" si="1478"/>
        <v>Good</v>
      </c>
      <c r="P47305">
        <v>6</v>
      </c>
      <c r="Q47305">
        <v>1</v>
      </c>
      <c r="R47305">
        <v>6</v>
      </c>
      <c r="S47305" t="str">
        <f t="shared" si="1479"/>
        <v>0-10</v>
      </c>
      <c r="T47305">
        <v>2</v>
      </c>
    </row>
    <row r="47306" spans="1:20" x14ac:dyDescent="0.2">
      <c r="A47306">
        <v>39219</v>
      </c>
      <c r="B47306">
        <v>46118</v>
      </c>
      <c r="C47306">
        <v>1291304</v>
      </c>
      <c r="D47306">
        <v>3</v>
      </c>
      <c r="E47306" s="1" t="s">
        <v>66</v>
      </c>
      <c r="F47306" s="1" t="s">
        <v>31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 t="str">
        <f t="shared" si="1478"/>
        <v>Very Good</v>
      </c>
      <c r="P47306">
        <v>28</v>
      </c>
      <c r="Q47306">
        <v>14</v>
      </c>
      <c r="R47306">
        <v>7</v>
      </c>
      <c r="S47306" t="str">
        <f t="shared" si="1479"/>
        <v>0-10</v>
      </c>
      <c r="T47306">
        <v>19</v>
      </c>
    </row>
    <row r="47307" spans="1:20" x14ac:dyDescent="0.2">
      <c r="A47307">
        <v>39221</v>
      </c>
      <c r="B47307">
        <v>30969</v>
      </c>
      <c r="C47307">
        <v>464535</v>
      </c>
      <c r="D47307">
        <v>5</v>
      </c>
      <c r="E47307" s="1" t="s">
        <v>66</v>
      </c>
      <c r="F47307" s="1" t="s">
        <v>31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 t="str">
        <f t="shared" si="1478"/>
        <v>Good</v>
      </c>
      <c r="P47307">
        <v>6</v>
      </c>
      <c r="Q47307">
        <v>6</v>
      </c>
      <c r="R47307">
        <v>5</v>
      </c>
      <c r="S47307" t="str">
        <f t="shared" si="1479"/>
        <v>0-10</v>
      </c>
      <c r="T47307">
        <v>4</v>
      </c>
    </row>
    <row r="47308" spans="1:20" x14ac:dyDescent="0.2">
      <c r="A47308">
        <v>39227</v>
      </c>
      <c r="B47308">
        <v>44874</v>
      </c>
      <c r="C47308">
        <v>224370</v>
      </c>
      <c r="D47308">
        <v>7</v>
      </c>
      <c r="E47308" s="1" t="s">
        <v>66</v>
      </c>
      <c r="F47308" s="1" t="s">
        <v>31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 t="str">
        <f t="shared" si="1478"/>
        <v>Very Good</v>
      </c>
      <c r="P47308">
        <v>9</v>
      </c>
      <c r="Q47308">
        <v>2</v>
      </c>
      <c r="R47308">
        <v>8</v>
      </c>
      <c r="S47308" t="str">
        <f t="shared" si="1479"/>
        <v>0-10</v>
      </c>
      <c r="T47308">
        <v>5</v>
      </c>
    </row>
    <row r="47309" spans="1:20" x14ac:dyDescent="0.2">
      <c r="A47309">
        <v>39231</v>
      </c>
      <c r="B47309">
        <v>32565</v>
      </c>
      <c r="C47309">
        <v>814125</v>
      </c>
      <c r="D47309">
        <v>6</v>
      </c>
      <c r="E47309" s="1" t="s">
        <v>66</v>
      </c>
      <c r="F47309" s="1" t="s">
        <v>18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 t="str">
        <f t="shared" si="1478"/>
        <v>Very Good</v>
      </c>
      <c r="P47309">
        <v>8</v>
      </c>
      <c r="Q47309">
        <v>1</v>
      </c>
      <c r="R47309">
        <v>8</v>
      </c>
      <c r="S47309" t="str">
        <f t="shared" si="1479"/>
        <v>0-10</v>
      </c>
      <c r="T47309">
        <v>8</v>
      </c>
    </row>
    <row r="47310" spans="1:20" x14ac:dyDescent="0.2">
      <c r="A47310">
        <v>39238</v>
      </c>
      <c r="B47310">
        <v>6659</v>
      </c>
      <c r="C47310">
        <v>86567</v>
      </c>
      <c r="D47310">
        <v>1</v>
      </c>
      <c r="E47310" s="1" t="s">
        <v>66</v>
      </c>
      <c r="F47310" s="1" t="s">
        <v>18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 t="str">
        <f t="shared" si="1478"/>
        <v>Poor</v>
      </c>
      <c r="P47310">
        <v>4</v>
      </c>
      <c r="Q47310">
        <v>3</v>
      </c>
      <c r="R47310">
        <v>3</v>
      </c>
      <c r="S47310" t="str">
        <f t="shared" si="1479"/>
        <v>0-10</v>
      </c>
      <c r="T47310">
        <v>2</v>
      </c>
    </row>
    <row r="47311" spans="1:20" x14ac:dyDescent="0.2">
      <c r="A47311">
        <v>39259</v>
      </c>
      <c r="B47311">
        <v>16823</v>
      </c>
      <c r="C47311">
        <v>151407</v>
      </c>
      <c r="D47311">
        <v>8</v>
      </c>
      <c r="E47311" s="1" t="s">
        <v>66</v>
      </c>
      <c r="F47311" s="1" t="s">
        <v>31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 t="str">
        <f t="shared" si="1478"/>
        <v>Fair</v>
      </c>
      <c r="P47311">
        <v>13</v>
      </c>
      <c r="Q47311">
        <v>10</v>
      </c>
      <c r="R47311">
        <v>4</v>
      </c>
      <c r="S47311" t="str">
        <f t="shared" si="1479"/>
        <v>0-10</v>
      </c>
      <c r="T47311">
        <v>12</v>
      </c>
    </row>
    <row r="47312" spans="1:20" x14ac:dyDescent="0.2">
      <c r="A47312">
        <v>39263</v>
      </c>
      <c r="B47312">
        <v>10960</v>
      </c>
      <c r="C47312">
        <v>43840</v>
      </c>
      <c r="D47312">
        <v>7</v>
      </c>
      <c r="E47312" s="1" t="s">
        <v>66</v>
      </c>
      <c r="F47312" s="1" t="s">
        <v>31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 t="str">
        <f t="shared" si="1478"/>
        <v>Poor</v>
      </c>
      <c r="P47312">
        <v>28</v>
      </c>
      <c r="Q47312">
        <v>13</v>
      </c>
      <c r="R47312">
        <v>23</v>
      </c>
      <c r="S47312" t="str">
        <f t="shared" si="1479"/>
        <v>20-30</v>
      </c>
      <c r="T47312">
        <v>4</v>
      </c>
    </row>
    <row r="47313" spans="1:20" x14ac:dyDescent="0.2">
      <c r="A47313">
        <v>39266</v>
      </c>
      <c r="B47313">
        <v>1520</v>
      </c>
      <c r="C47313">
        <v>3040</v>
      </c>
      <c r="D47313">
        <v>5</v>
      </c>
      <c r="E47313" s="1" t="s">
        <v>66</v>
      </c>
      <c r="F47313" s="1" t="s">
        <v>18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 t="str">
        <f t="shared" si="1478"/>
        <v>Poor</v>
      </c>
      <c r="P47313">
        <v>14</v>
      </c>
      <c r="Q47313">
        <v>4</v>
      </c>
      <c r="R47313">
        <v>11</v>
      </c>
      <c r="S47313" t="str">
        <f t="shared" si="1479"/>
        <v>10-20</v>
      </c>
      <c r="T47313">
        <v>11</v>
      </c>
    </row>
    <row r="47314" spans="1:20" x14ac:dyDescent="0.2">
      <c r="A47314">
        <v>39273</v>
      </c>
      <c r="B47314">
        <v>18297</v>
      </c>
      <c r="C47314">
        <v>128079</v>
      </c>
      <c r="D47314">
        <v>1</v>
      </c>
      <c r="E47314" s="1" t="s">
        <v>66</v>
      </c>
      <c r="F47314" s="1" t="s">
        <v>31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 t="str">
        <f t="shared" si="1478"/>
        <v>Very Good</v>
      </c>
      <c r="P47314">
        <v>19</v>
      </c>
      <c r="Q47314">
        <v>7</v>
      </c>
      <c r="R47314">
        <v>7</v>
      </c>
      <c r="S47314" t="str">
        <f t="shared" si="1479"/>
        <v>0-10</v>
      </c>
      <c r="T47314">
        <v>13</v>
      </c>
    </row>
    <row r="47315" spans="1:20" x14ac:dyDescent="0.2">
      <c r="A47315">
        <v>39286</v>
      </c>
      <c r="B47315">
        <v>44031</v>
      </c>
      <c r="C47315">
        <v>1276899</v>
      </c>
      <c r="D47315">
        <v>1</v>
      </c>
      <c r="E47315" s="1" t="s">
        <v>66</v>
      </c>
      <c r="F47315" s="1" t="s">
        <v>18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 t="str">
        <f t="shared" si="1478"/>
        <v>Fair</v>
      </c>
      <c r="P47315">
        <v>18</v>
      </c>
      <c r="Q47315">
        <v>7</v>
      </c>
      <c r="R47315">
        <v>2</v>
      </c>
      <c r="S47315" t="str">
        <f t="shared" si="1479"/>
        <v>0-10</v>
      </c>
      <c r="T47315">
        <v>11</v>
      </c>
    </row>
    <row r="47316" spans="1:20" x14ac:dyDescent="0.2">
      <c r="A47316">
        <v>39289</v>
      </c>
      <c r="B47316">
        <v>33857</v>
      </c>
      <c r="C47316">
        <v>880282</v>
      </c>
      <c r="D47316">
        <v>6</v>
      </c>
      <c r="E47316" s="1" t="s">
        <v>66</v>
      </c>
      <c r="F47316" s="1" t="s">
        <v>31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 t="str">
        <f t="shared" si="1478"/>
        <v>Fair</v>
      </c>
      <c r="P47316">
        <v>4</v>
      </c>
      <c r="Q47316">
        <v>1</v>
      </c>
      <c r="R47316">
        <v>4</v>
      </c>
      <c r="S47316" t="str">
        <f t="shared" si="1479"/>
        <v>0-10</v>
      </c>
      <c r="T47316">
        <v>3</v>
      </c>
    </row>
    <row r="47317" spans="1:20" x14ac:dyDescent="0.2">
      <c r="A47317">
        <v>39290</v>
      </c>
      <c r="B47317">
        <v>19994</v>
      </c>
      <c r="C47317">
        <v>599820</v>
      </c>
      <c r="D47317">
        <v>1</v>
      </c>
      <c r="E47317" s="1" t="s">
        <v>66</v>
      </c>
      <c r="F47317" s="1" t="s">
        <v>18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 t="str">
        <f t="shared" si="1478"/>
        <v>Good</v>
      </c>
      <c r="P47317">
        <v>27</v>
      </c>
      <c r="Q47317">
        <v>2</v>
      </c>
      <c r="R47317">
        <v>13</v>
      </c>
      <c r="S47317" t="str">
        <f t="shared" si="1479"/>
        <v>10-20</v>
      </c>
      <c r="T47317">
        <v>13</v>
      </c>
    </row>
    <row r="47318" spans="1:20" x14ac:dyDescent="0.2">
      <c r="A47318">
        <v>39292</v>
      </c>
      <c r="B47318">
        <v>24689</v>
      </c>
      <c r="C47318">
        <v>123445</v>
      </c>
      <c r="D47318">
        <v>5</v>
      </c>
      <c r="E47318" s="1" t="s">
        <v>66</v>
      </c>
      <c r="F47318" s="1" t="s">
        <v>18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 t="str">
        <f t="shared" si="1478"/>
        <v>Very Good</v>
      </c>
      <c r="P47318">
        <v>5</v>
      </c>
      <c r="Q47318">
        <v>1</v>
      </c>
      <c r="R47318">
        <v>1</v>
      </c>
      <c r="S47318" t="str">
        <f t="shared" si="1479"/>
        <v>0-10</v>
      </c>
      <c r="T47318">
        <v>3</v>
      </c>
    </row>
    <row r="47319" spans="1:20" x14ac:dyDescent="0.2">
      <c r="A47319">
        <v>39297</v>
      </c>
      <c r="B47319">
        <v>5182</v>
      </c>
      <c r="C47319">
        <v>15546</v>
      </c>
      <c r="D47319">
        <v>7</v>
      </c>
      <c r="E47319" s="1" t="s">
        <v>66</v>
      </c>
      <c r="F47319" s="1" t="s">
        <v>18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 t="str">
        <f t="shared" si="1478"/>
        <v>Good</v>
      </c>
      <c r="P47319">
        <v>19</v>
      </c>
      <c r="Q47319">
        <v>1</v>
      </c>
      <c r="R47319">
        <v>3</v>
      </c>
      <c r="S47319" t="str">
        <f t="shared" si="1479"/>
        <v>0-10</v>
      </c>
      <c r="T47319">
        <v>8</v>
      </c>
    </row>
    <row r="47320" spans="1:20" x14ac:dyDescent="0.2">
      <c r="A47320">
        <v>39300</v>
      </c>
      <c r="B47320">
        <v>50532</v>
      </c>
      <c r="C47320">
        <v>909576</v>
      </c>
      <c r="D47320">
        <v>8</v>
      </c>
      <c r="E47320" s="1" t="s">
        <v>66</v>
      </c>
      <c r="F47320" s="1" t="s">
        <v>31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 t="str">
        <f t="shared" si="1478"/>
        <v>Poor</v>
      </c>
      <c r="P47320">
        <v>29</v>
      </c>
      <c r="Q47320">
        <v>9</v>
      </c>
      <c r="R47320">
        <v>22</v>
      </c>
      <c r="S47320" t="str">
        <f t="shared" si="1479"/>
        <v>20-30</v>
      </c>
      <c r="T47320">
        <v>24</v>
      </c>
    </row>
    <row r="47321" spans="1:20" x14ac:dyDescent="0.2">
      <c r="A47321">
        <v>39306</v>
      </c>
      <c r="B47321">
        <v>50388</v>
      </c>
      <c r="C47321">
        <v>1007760</v>
      </c>
      <c r="D47321">
        <v>5</v>
      </c>
      <c r="E47321" s="1" t="s">
        <v>66</v>
      </c>
      <c r="F47321" s="1" t="s">
        <v>31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 t="str">
        <f t="shared" si="1478"/>
        <v>Poor</v>
      </c>
      <c r="P47321">
        <v>11</v>
      </c>
      <c r="Q47321">
        <v>1</v>
      </c>
      <c r="R47321">
        <v>1</v>
      </c>
      <c r="S47321" t="str">
        <f t="shared" si="1479"/>
        <v>0-10</v>
      </c>
      <c r="T47321">
        <v>9</v>
      </c>
    </row>
    <row r="47322" spans="1:20" x14ac:dyDescent="0.2">
      <c r="A47322">
        <v>39307</v>
      </c>
      <c r="B47322">
        <v>7325</v>
      </c>
      <c r="C47322">
        <v>65925</v>
      </c>
      <c r="D47322">
        <v>5</v>
      </c>
      <c r="E47322" s="1" t="s">
        <v>66</v>
      </c>
      <c r="F47322" s="1" t="s">
        <v>31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 t="str">
        <f t="shared" si="1478"/>
        <v>Good</v>
      </c>
      <c r="P47322">
        <v>23</v>
      </c>
      <c r="Q47322">
        <v>5</v>
      </c>
      <c r="R47322">
        <v>7</v>
      </c>
      <c r="S47322" t="str">
        <f t="shared" si="1479"/>
        <v>0-10</v>
      </c>
      <c r="T47322">
        <v>8</v>
      </c>
    </row>
    <row r="47323" spans="1:20" x14ac:dyDescent="0.2">
      <c r="A47323">
        <v>39314</v>
      </c>
      <c r="B47323">
        <v>15310</v>
      </c>
      <c r="C47323">
        <v>122480</v>
      </c>
      <c r="D47323">
        <v>7</v>
      </c>
      <c r="E47323" s="1" t="s">
        <v>66</v>
      </c>
      <c r="F47323" s="1" t="s">
        <v>18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 t="str">
        <f t="shared" si="1478"/>
        <v>Very Good</v>
      </c>
      <c r="P47323">
        <v>12</v>
      </c>
      <c r="Q47323">
        <v>11</v>
      </c>
      <c r="R47323">
        <v>8</v>
      </c>
      <c r="S47323" t="str">
        <f t="shared" si="1479"/>
        <v>0-10</v>
      </c>
      <c r="T47323">
        <v>12</v>
      </c>
    </row>
    <row r="47324" spans="1:20" x14ac:dyDescent="0.2">
      <c r="A47324">
        <v>39316</v>
      </c>
      <c r="B47324">
        <v>25574</v>
      </c>
      <c r="C47324">
        <v>102296</v>
      </c>
      <c r="D47324">
        <v>1</v>
      </c>
      <c r="E47324" s="1" t="s">
        <v>66</v>
      </c>
      <c r="F47324" s="1" t="s">
        <v>31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 t="str">
        <f t="shared" si="1478"/>
        <v>Very Good</v>
      </c>
      <c r="P47324">
        <v>27</v>
      </c>
      <c r="Q47324">
        <v>13</v>
      </c>
      <c r="R47324">
        <v>27</v>
      </c>
      <c r="S47324" t="str">
        <f t="shared" si="1479"/>
        <v>20-30</v>
      </c>
      <c r="T47324">
        <v>26</v>
      </c>
    </row>
    <row r="47325" spans="1:20" x14ac:dyDescent="0.2">
      <c r="A47325">
        <v>39322</v>
      </c>
      <c r="B47325">
        <v>49547</v>
      </c>
      <c r="C47325">
        <v>792752</v>
      </c>
      <c r="D47325">
        <v>4</v>
      </c>
      <c r="E47325" s="1" t="s">
        <v>66</v>
      </c>
      <c r="F47325" s="1" t="s">
        <v>18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 t="str">
        <f t="shared" si="1478"/>
        <v>Very Good</v>
      </c>
      <c r="P47325">
        <v>28</v>
      </c>
      <c r="Q47325">
        <v>21</v>
      </c>
      <c r="R47325">
        <v>10</v>
      </c>
      <c r="S47325" t="str">
        <f t="shared" si="1479"/>
        <v>0-10</v>
      </c>
      <c r="T47325">
        <v>4</v>
      </c>
    </row>
    <row r="47326" spans="1:20" x14ac:dyDescent="0.2">
      <c r="A47326">
        <v>39323</v>
      </c>
      <c r="B47326">
        <v>36440</v>
      </c>
      <c r="C47326">
        <v>911000</v>
      </c>
      <c r="D47326">
        <v>2</v>
      </c>
      <c r="E47326" s="1" t="s">
        <v>66</v>
      </c>
      <c r="F47326" s="1" t="s">
        <v>18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 t="str">
        <f t="shared" si="1478"/>
        <v>Good</v>
      </c>
      <c r="P47326">
        <v>8</v>
      </c>
      <c r="Q47326">
        <v>3</v>
      </c>
      <c r="R47326">
        <v>8</v>
      </c>
      <c r="S47326" t="str">
        <f t="shared" si="1479"/>
        <v>0-10</v>
      </c>
      <c r="T47326">
        <v>3</v>
      </c>
    </row>
    <row r="47327" spans="1:20" x14ac:dyDescent="0.2">
      <c r="A47327">
        <v>39325</v>
      </c>
      <c r="B47327">
        <v>47365</v>
      </c>
      <c r="C47327">
        <v>189460</v>
      </c>
      <c r="D47327">
        <v>2</v>
      </c>
      <c r="E47327" s="1" t="s">
        <v>66</v>
      </c>
      <c r="F47327" s="1" t="s">
        <v>31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 t="str">
        <f t="shared" si="1478"/>
        <v>Fair</v>
      </c>
      <c r="P47327">
        <v>23</v>
      </c>
      <c r="Q47327">
        <v>15</v>
      </c>
      <c r="R47327">
        <v>19</v>
      </c>
      <c r="S47327" t="str">
        <f t="shared" si="1479"/>
        <v>10-20</v>
      </c>
      <c r="T47327">
        <v>2</v>
      </c>
    </row>
    <row r="47328" spans="1:20" x14ac:dyDescent="0.2">
      <c r="A47328">
        <v>39330</v>
      </c>
      <c r="B47328">
        <v>36668</v>
      </c>
      <c r="C47328">
        <v>1063372</v>
      </c>
      <c r="D47328">
        <v>7</v>
      </c>
      <c r="E47328" s="1" t="s">
        <v>66</v>
      </c>
      <c r="F47328" s="1" t="s">
        <v>18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 t="str">
        <f t="shared" si="1478"/>
        <v>Good</v>
      </c>
      <c r="P47328">
        <v>6</v>
      </c>
      <c r="Q47328">
        <v>2</v>
      </c>
      <c r="R47328">
        <v>1</v>
      </c>
      <c r="S47328" t="str">
        <f t="shared" si="1479"/>
        <v>0-10</v>
      </c>
      <c r="T47328">
        <v>3</v>
      </c>
    </row>
    <row r="47329" spans="1:20" x14ac:dyDescent="0.2">
      <c r="A47329">
        <v>39332</v>
      </c>
      <c r="B47329">
        <v>38889</v>
      </c>
      <c r="C47329">
        <v>233334</v>
      </c>
      <c r="D47329">
        <v>3</v>
      </c>
      <c r="E47329" s="1" t="s">
        <v>66</v>
      </c>
      <c r="F47329" s="1" t="s">
        <v>31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 t="str">
        <f t="shared" si="1478"/>
        <v>Good</v>
      </c>
      <c r="P47329">
        <v>1</v>
      </c>
      <c r="Q47329">
        <v>1</v>
      </c>
      <c r="R47329">
        <v>1</v>
      </c>
      <c r="S47329" t="str">
        <f t="shared" si="1479"/>
        <v>0-10</v>
      </c>
      <c r="T47329">
        <v>1</v>
      </c>
    </row>
    <row r="47330" spans="1:20" x14ac:dyDescent="0.2">
      <c r="A47330">
        <v>39335</v>
      </c>
      <c r="B47330">
        <v>6642</v>
      </c>
      <c r="C47330">
        <v>73062</v>
      </c>
      <c r="D47330">
        <v>5</v>
      </c>
      <c r="E47330" s="1" t="s">
        <v>66</v>
      </c>
      <c r="F47330" s="1" t="s">
        <v>31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 t="str">
        <f t="shared" si="1478"/>
        <v>Very Good</v>
      </c>
      <c r="P47330">
        <v>23</v>
      </c>
      <c r="Q47330">
        <v>3</v>
      </c>
      <c r="R47330">
        <v>5</v>
      </c>
      <c r="S47330" t="str">
        <f t="shared" si="1479"/>
        <v>0-10</v>
      </c>
      <c r="T47330">
        <v>10</v>
      </c>
    </row>
    <row r="47331" spans="1:20" x14ac:dyDescent="0.2">
      <c r="A47331">
        <v>39337</v>
      </c>
      <c r="B47331">
        <v>36124</v>
      </c>
      <c r="C47331">
        <v>758604</v>
      </c>
      <c r="D47331">
        <v>1</v>
      </c>
      <c r="E47331" s="1" t="s">
        <v>66</v>
      </c>
      <c r="F47331" s="1" t="s">
        <v>31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 t="str">
        <f t="shared" si="1478"/>
        <v>Poor</v>
      </c>
      <c r="P47331">
        <v>12</v>
      </c>
      <c r="Q47331">
        <v>5</v>
      </c>
      <c r="R47331">
        <v>5</v>
      </c>
      <c r="S47331" t="str">
        <f t="shared" si="1479"/>
        <v>0-10</v>
      </c>
      <c r="T47331">
        <v>1</v>
      </c>
    </row>
    <row r="47332" spans="1:20" x14ac:dyDescent="0.2">
      <c r="A47332">
        <v>39338</v>
      </c>
      <c r="B47332">
        <v>45401</v>
      </c>
      <c r="C47332">
        <v>1271228</v>
      </c>
      <c r="D47332">
        <v>8</v>
      </c>
      <c r="E47332" s="1" t="s">
        <v>66</v>
      </c>
      <c r="F47332" s="1" t="s">
        <v>31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 t="str">
        <f t="shared" si="1478"/>
        <v>Very Good</v>
      </c>
      <c r="P47332">
        <v>3</v>
      </c>
      <c r="Q47332">
        <v>2</v>
      </c>
      <c r="R47332">
        <v>1</v>
      </c>
      <c r="S47332" t="str">
        <f t="shared" si="1479"/>
        <v>0-10</v>
      </c>
      <c r="T47332">
        <v>1</v>
      </c>
    </row>
    <row r="47333" spans="1:20" x14ac:dyDescent="0.2">
      <c r="A47333">
        <v>39347</v>
      </c>
      <c r="B47333">
        <v>11219</v>
      </c>
      <c r="C47333">
        <v>56095</v>
      </c>
      <c r="D47333">
        <v>1</v>
      </c>
      <c r="E47333" s="1" t="s">
        <v>66</v>
      </c>
      <c r="F47333" s="1" t="s">
        <v>31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 t="str">
        <f t="shared" si="1478"/>
        <v>Fair</v>
      </c>
      <c r="P47333">
        <v>11</v>
      </c>
      <c r="Q47333">
        <v>3</v>
      </c>
      <c r="R47333">
        <v>4</v>
      </c>
      <c r="S47333" t="str">
        <f t="shared" si="1479"/>
        <v>0-10</v>
      </c>
      <c r="T47333">
        <v>8</v>
      </c>
    </row>
    <row r="47334" spans="1:20" x14ac:dyDescent="0.2">
      <c r="A47334">
        <v>39350</v>
      </c>
      <c r="B47334">
        <v>24447</v>
      </c>
      <c r="C47334">
        <v>171129</v>
      </c>
      <c r="D47334">
        <v>1</v>
      </c>
      <c r="E47334" s="1" t="s">
        <v>66</v>
      </c>
      <c r="F47334" s="1" t="s">
        <v>18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 t="str">
        <f t="shared" si="1478"/>
        <v>Poor</v>
      </c>
      <c r="P47334">
        <v>25</v>
      </c>
      <c r="Q47334">
        <v>21</v>
      </c>
      <c r="R47334">
        <v>5</v>
      </c>
      <c r="S47334" t="str">
        <f t="shared" si="1479"/>
        <v>0-10</v>
      </c>
      <c r="T47334">
        <v>7</v>
      </c>
    </row>
    <row r="47335" spans="1:20" x14ac:dyDescent="0.2">
      <c r="A47335">
        <v>39354</v>
      </c>
      <c r="B47335">
        <v>28379</v>
      </c>
      <c r="C47335">
        <v>340548</v>
      </c>
      <c r="D47335">
        <v>2</v>
      </c>
      <c r="E47335" s="1" t="s">
        <v>66</v>
      </c>
      <c r="F47335" s="1" t="s">
        <v>18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 t="str">
        <f t="shared" si="1478"/>
        <v>Poor</v>
      </c>
      <c r="P47335">
        <v>6</v>
      </c>
      <c r="Q47335">
        <v>3</v>
      </c>
      <c r="R47335">
        <v>6</v>
      </c>
      <c r="S47335" t="str">
        <f t="shared" si="1479"/>
        <v>0-10</v>
      </c>
      <c r="T47335">
        <v>4</v>
      </c>
    </row>
    <row r="47336" spans="1:20" x14ac:dyDescent="0.2">
      <c r="A47336">
        <v>39356</v>
      </c>
      <c r="B47336">
        <v>11054</v>
      </c>
      <c r="C47336">
        <v>143702</v>
      </c>
      <c r="D47336">
        <v>4</v>
      </c>
      <c r="E47336" s="1" t="s">
        <v>66</v>
      </c>
      <c r="F47336" s="1" t="s">
        <v>18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 t="str">
        <f t="shared" si="1478"/>
        <v>Fair</v>
      </c>
      <c r="P47336">
        <v>26</v>
      </c>
      <c r="Q47336">
        <v>23</v>
      </c>
      <c r="R47336">
        <v>14</v>
      </c>
      <c r="S47336" t="str">
        <f t="shared" si="1479"/>
        <v>10-20</v>
      </c>
      <c r="T47336">
        <v>14</v>
      </c>
    </row>
    <row r="47337" spans="1:20" x14ac:dyDescent="0.2">
      <c r="A47337">
        <v>39358</v>
      </c>
      <c r="B47337">
        <v>16443</v>
      </c>
      <c r="C47337">
        <v>32886</v>
      </c>
      <c r="D47337">
        <v>0</v>
      </c>
      <c r="E47337" s="1" t="s">
        <v>66</v>
      </c>
      <c r="F47337" s="1" t="s">
        <v>18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 t="str">
        <f t="shared" si="1478"/>
        <v>Poor</v>
      </c>
      <c r="P47337">
        <v>21</v>
      </c>
      <c r="Q47337">
        <v>6</v>
      </c>
      <c r="R47337">
        <v>16</v>
      </c>
      <c r="S47337" t="str">
        <f t="shared" si="1479"/>
        <v>10-20</v>
      </c>
      <c r="T47337">
        <v>5</v>
      </c>
    </row>
    <row r="47338" spans="1:20" x14ac:dyDescent="0.2">
      <c r="A47338">
        <v>39366</v>
      </c>
      <c r="B47338">
        <v>17757</v>
      </c>
      <c r="C47338">
        <v>230841</v>
      </c>
      <c r="D47338">
        <v>1</v>
      </c>
      <c r="E47338" s="1" t="s">
        <v>66</v>
      </c>
      <c r="F47338" s="1" t="s">
        <v>31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 t="str">
        <f t="shared" si="1478"/>
        <v>Very Good</v>
      </c>
      <c r="P47338">
        <v>2</v>
      </c>
      <c r="Q47338">
        <v>1</v>
      </c>
      <c r="R47338">
        <v>2</v>
      </c>
      <c r="S47338" t="str">
        <f t="shared" si="1479"/>
        <v>0-10</v>
      </c>
      <c r="T47338">
        <v>2</v>
      </c>
    </row>
    <row r="47339" spans="1:20" x14ac:dyDescent="0.2">
      <c r="A47339">
        <v>39373</v>
      </c>
      <c r="B47339">
        <v>42566</v>
      </c>
      <c r="C47339">
        <v>595924</v>
      </c>
      <c r="D47339">
        <v>1</v>
      </c>
      <c r="E47339" s="1" t="s">
        <v>66</v>
      </c>
      <c r="F47339" s="1" t="s">
        <v>18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 t="str">
        <f t="shared" si="1478"/>
        <v>Fair</v>
      </c>
      <c r="P47339">
        <v>11</v>
      </c>
      <c r="Q47339">
        <v>9</v>
      </c>
      <c r="R47339">
        <v>1</v>
      </c>
      <c r="S47339" t="str">
        <f t="shared" si="1479"/>
        <v>0-10</v>
      </c>
      <c r="T47339">
        <v>2</v>
      </c>
    </row>
    <row r="47340" spans="1:20" x14ac:dyDescent="0.2">
      <c r="A47340">
        <v>39376</v>
      </c>
      <c r="B47340">
        <v>34758</v>
      </c>
      <c r="C47340">
        <v>243306</v>
      </c>
      <c r="D47340">
        <v>2</v>
      </c>
      <c r="E47340" s="1" t="s">
        <v>66</v>
      </c>
      <c r="F47340" s="1" t="s">
        <v>18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 t="str">
        <f t="shared" si="1478"/>
        <v>Poor</v>
      </c>
      <c r="P47340">
        <v>5</v>
      </c>
      <c r="Q47340">
        <v>3</v>
      </c>
      <c r="R47340">
        <v>4</v>
      </c>
      <c r="S47340" t="str">
        <f t="shared" si="1479"/>
        <v>0-10</v>
      </c>
      <c r="T47340">
        <v>3</v>
      </c>
    </row>
    <row r="47341" spans="1:20" x14ac:dyDescent="0.2">
      <c r="A47341">
        <v>39377</v>
      </c>
      <c r="B47341">
        <v>19514</v>
      </c>
      <c r="C47341">
        <v>331738</v>
      </c>
      <c r="D47341">
        <v>4</v>
      </c>
      <c r="E47341" s="1" t="s">
        <v>66</v>
      </c>
      <c r="F47341" s="1" t="s">
        <v>31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 t="str">
        <f t="shared" si="1478"/>
        <v>Fair</v>
      </c>
      <c r="P47341">
        <v>21</v>
      </c>
      <c r="Q47341">
        <v>1</v>
      </c>
      <c r="R47341">
        <v>13</v>
      </c>
      <c r="S47341" t="str">
        <f t="shared" si="1479"/>
        <v>10-20</v>
      </c>
      <c r="T47341">
        <v>8</v>
      </c>
    </row>
    <row r="47342" spans="1:20" x14ac:dyDescent="0.2">
      <c r="A47342">
        <v>39378</v>
      </c>
      <c r="B47342">
        <v>29547</v>
      </c>
      <c r="C47342">
        <v>177282</v>
      </c>
      <c r="D47342">
        <v>6</v>
      </c>
      <c r="E47342" s="1" t="s">
        <v>66</v>
      </c>
      <c r="F47342" s="1" t="s">
        <v>31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 t="str">
        <f t="shared" si="1478"/>
        <v>Very Good</v>
      </c>
      <c r="P47342">
        <v>4</v>
      </c>
      <c r="Q47342">
        <v>2</v>
      </c>
      <c r="R47342">
        <v>3</v>
      </c>
      <c r="S47342" t="str">
        <f t="shared" si="1479"/>
        <v>0-10</v>
      </c>
      <c r="T47342">
        <v>2</v>
      </c>
    </row>
    <row r="47343" spans="1:20" x14ac:dyDescent="0.2">
      <c r="A47343">
        <v>39385</v>
      </c>
      <c r="B47343">
        <v>43447</v>
      </c>
      <c r="C47343">
        <v>1086175</v>
      </c>
      <c r="D47343">
        <v>0</v>
      </c>
      <c r="E47343" s="1" t="s">
        <v>66</v>
      </c>
      <c r="F47343" s="1" t="s">
        <v>31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 t="str">
        <f t="shared" si="1478"/>
        <v>Very Good</v>
      </c>
      <c r="P47343">
        <v>11</v>
      </c>
      <c r="Q47343">
        <v>4</v>
      </c>
      <c r="R47343">
        <v>10</v>
      </c>
      <c r="S47343" t="str">
        <f t="shared" si="1479"/>
        <v>0-10</v>
      </c>
      <c r="T47343">
        <v>3</v>
      </c>
    </row>
    <row r="47344" spans="1:20" x14ac:dyDescent="0.2">
      <c r="A47344">
        <v>39388</v>
      </c>
      <c r="B47344">
        <v>36407</v>
      </c>
      <c r="C47344">
        <v>546105</v>
      </c>
      <c r="D47344">
        <v>4</v>
      </c>
      <c r="E47344" s="1" t="s">
        <v>66</v>
      </c>
      <c r="F47344" s="1" t="s">
        <v>31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 t="str">
        <f t="shared" si="1478"/>
        <v>Good</v>
      </c>
      <c r="P47344">
        <v>30</v>
      </c>
      <c r="Q47344">
        <v>7</v>
      </c>
      <c r="R47344">
        <v>10</v>
      </c>
      <c r="S47344" t="str">
        <f t="shared" si="1479"/>
        <v>0-10</v>
      </c>
      <c r="T47344">
        <v>16</v>
      </c>
    </row>
    <row r="47345" spans="1:20" x14ac:dyDescent="0.2">
      <c r="A47345">
        <v>39391</v>
      </c>
      <c r="B47345">
        <v>43219</v>
      </c>
      <c r="C47345">
        <v>950818</v>
      </c>
      <c r="D47345">
        <v>4</v>
      </c>
      <c r="E47345" s="1" t="s">
        <v>66</v>
      </c>
      <c r="F47345" s="1" t="s">
        <v>31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 t="str">
        <f t="shared" si="1478"/>
        <v>Poor</v>
      </c>
      <c r="P47345">
        <v>20</v>
      </c>
      <c r="Q47345">
        <v>4</v>
      </c>
      <c r="R47345">
        <v>10</v>
      </c>
      <c r="S47345" t="str">
        <f t="shared" si="1479"/>
        <v>0-10</v>
      </c>
      <c r="T47345">
        <v>13</v>
      </c>
    </row>
    <row r="47346" spans="1:20" x14ac:dyDescent="0.2">
      <c r="A47346">
        <v>39392</v>
      </c>
      <c r="B47346">
        <v>7676</v>
      </c>
      <c r="C47346">
        <v>30704</v>
      </c>
      <c r="D47346">
        <v>6</v>
      </c>
      <c r="E47346" s="1" t="s">
        <v>66</v>
      </c>
      <c r="F47346" s="1" t="s">
        <v>18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 t="str">
        <f t="shared" si="1478"/>
        <v>Good</v>
      </c>
      <c r="P47346">
        <v>21</v>
      </c>
      <c r="Q47346">
        <v>10</v>
      </c>
      <c r="R47346">
        <v>18</v>
      </c>
      <c r="S47346" t="str">
        <f t="shared" si="1479"/>
        <v>10-20</v>
      </c>
      <c r="T47346">
        <v>14</v>
      </c>
    </row>
    <row r="47347" spans="1:20" x14ac:dyDescent="0.2">
      <c r="A47347">
        <v>39393</v>
      </c>
      <c r="B47347">
        <v>49450</v>
      </c>
      <c r="C47347">
        <v>296700</v>
      </c>
      <c r="D47347">
        <v>2</v>
      </c>
      <c r="E47347" s="1" t="s">
        <v>66</v>
      </c>
      <c r="F47347" s="1" t="s">
        <v>31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 t="str">
        <f t="shared" si="1478"/>
        <v>Good</v>
      </c>
      <c r="P47347">
        <v>5</v>
      </c>
      <c r="Q47347">
        <v>5</v>
      </c>
      <c r="R47347">
        <v>3</v>
      </c>
      <c r="S47347" t="str">
        <f t="shared" si="1479"/>
        <v>0-10</v>
      </c>
      <c r="T47347">
        <v>4</v>
      </c>
    </row>
    <row r="47348" spans="1:20" x14ac:dyDescent="0.2">
      <c r="A47348">
        <v>39398</v>
      </c>
      <c r="B47348">
        <v>32110</v>
      </c>
      <c r="C47348">
        <v>128440</v>
      </c>
      <c r="D47348">
        <v>3</v>
      </c>
      <c r="E47348" s="1" t="s">
        <v>66</v>
      </c>
      <c r="F47348" s="1" t="s">
        <v>31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 t="str">
        <f t="shared" si="1478"/>
        <v>Good</v>
      </c>
      <c r="P47348">
        <v>8</v>
      </c>
      <c r="Q47348">
        <v>8</v>
      </c>
      <c r="R47348">
        <v>8</v>
      </c>
      <c r="S47348" t="str">
        <f t="shared" si="1479"/>
        <v>0-10</v>
      </c>
      <c r="T47348">
        <v>4</v>
      </c>
    </row>
    <row r="47349" spans="1:20" x14ac:dyDescent="0.2">
      <c r="A47349">
        <v>39413</v>
      </c>
      <c r="B47349">
        <v>37188</v>
      </c>
      <c r="C47349">
        <v>892512</v>
      </c>
      <c r="D47349">
        <v>5</v>
      </c>
      <c r="E47349" s="1" t="s">
        <v>66</v>
      </c>
      <c r="F47349" s="1" t="s">
        <v>18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 t="str">
        <f t="shared" si="1478"/>
        <v>Fair</v>
      </c>
      <c r="P47349">
        <v>1</v>
      </c>
      <c r="Q47349">
        <v>1</v>
      </c>
      <c r="R47349">
        <v>1</v>
      </c>
      <c r="S47349" t="str">
        <f t="shared" si="1479"/>
        <v>0-10</v>
      </c>
      <c r="T47349">
        <v>1</v>
      </c>
    </row>
    <row r="47350" spans="1:20" x14ac:dyDescent="0.2">
      <c r="A47350">
        <v>39422</v>
      </c>
      <c r="B47350">
        <v>17055</v>
      </c>
      <c r="C47350">
        <v>392265</v>
      </c>
      <c r="D47350">
        <v>7</v>
      </c>
      <c r="E47350" s="1" t="s">
        <v>66</v>
      </c>
      <c r="F47350" s="1" t="s">
        <v>18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 t="str">
        <f t="shared" si="1478"/>
        <v>Very Good</v>
      </c>
      <c r="P47350">
        <v>12</v>
      </c>
      <c r="Q47350">
        <v>11</v>
      </c>
      <c r="R47350">
        <v>9</v>
      </c>
      <c r="S47350" t="str">
        <f t="shared" si="1479"/>
        <v>0-10</v>
      </c>
      <c r="T47350">
        <v>4</v>
      </c>
    </row>
    <row r="47351" spans="1:20" x14ac:dyDescent="0.2">
      <c r="A47351">
        <v>39432</v>
      </c>
      <c r="B47351">
        <v>14155</v>
      </c>
      <c r="C47351">
        <v>42465</v>
      </c>
      <c r="D47351">
        <v>0</v>
      </c>
      <c r="E47351" s="1" t="s">
        <v>66</v>
      </c>
      <c r="F47351" s="1" t="s">
        <v>31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 t="str">
        <f t="shared" si="1478"/>
        <v>Very Good</v>
      </c>
      <c r="P47351">
        <v>8</v>
      </c>
      <c r="Q47351">
        <v>8</v>
      </c>
      <c r="R47351">
        <v>5</v>
      </c>
      <c r="S47351" t="str">
        <f t="shared" si="1479"/>
        <v>0-10</v>
      </c>
      <c r="T47351">
        <v>1</v>
      </c>
    </row>
    <row r="47352" spans="1:20" x14ac:dyDescent="0.2">
      <c r="A47352">
        <v>39437</v>
      </c>
      <c r="B47352">
        <v>44479</v>
      </c>
      <c r="C47352">
        <v>1289891</v>
      </c>
      <c r="D47352">
        <v>7</v>
      </c>
      <c r="E47352" s="1" t="s">
        <v>66</v>
      </c>
      <c r="F47352" s="1" t="s">
        <v>31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 t="str">
        <f t="shared" si="1478"/>
        <v>Good</v>
      </c>
      <c r="P47352">
        <v>12</v>
      </c>
      <c r="Q47352">
        <v>11</v>
      </c>
      <c r="R47352">
        <v>12</v>
      </c>
      <c r="S47352" t="str">
        <f t="shared" si="1479"/>
        <v>10-20</v>
      </c>
      <c r="T47352">
        <v>4</v>
      </c>
    </row>
    <row r="47353" spans="1:20" x14ac:dyDescent="0.2">
      <c r="A47353">
        <v>39459</v>
      </c>
      <c r="B47353">
        <v>3902</v>
      </c>
      <c r="C47353">
        <v>19510</v>
      </c>
      <c r="D47353">
        <v>5</v>
      </c>
      <c r="E47353" s="1" t="s">
        <v>66</v>
      </c>
      <c r="F47353" s="1" t="s">
        <v>18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 t="str">
        <f t="shared" si="1478"/>
        <v>Very Good</v>
      </c>
      <c r="P47353">
        <v>2</v>
      </c>
      <c r="Q47353">
        <v>1</v>
      </c>
      <c r="R47353">
        <v>1</v>
      </c>
      <c r="S47353" t="str">
        <f t="shared" si="1479"/>
        <v>0-10</v>
      </c>
      <c r="T47353">
        <v>2</v>
      </c>
    </row>
    <row r="47354" spans="1:20" x14ac:dyDescent="0.2">
      <c r="A47354">
        <v>39460</v>
      </c>
      <c r="B47354">
        <v>37265</v>
      </c>
      <c r="C47354">
        <v>484445</v>
      </c>
      <c r="D47354">
        <v>3</v>
      </c>
      <c r="E47354" s="1" t="s">
        <v>66</v>
      </c>
      <c r="F47354" s="1" t="s">
        <v>31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 t="str">
        <f t="shared" si="1478"/>
        <v>Very Good</v>
      </c>
      <c r="P47354">
        <v>30</v>
      </c>
      <c r="Q47354">
        <v>28</v>
      </c>
      <c r="R47354">
        <v>7</v>
      </c>
      <c r="S47354" t="str">
        <f t="shared" si="1479"/>
        <v>0-10</v>
      </c>
      <c r="T47354">
        <v>12</v>
      </c>
    </row>
    <row r="47355" spans="1:20" x14ac:dyDescent="0.2">
      <c r="A47355">
        <v>39465</v>
      </c>
      <c r="B47355">
        <v>19581</v>
      </c>
      <c r="C47355">
        <v>469944</v>
      </c>
      <c r="D47355">
        <v>5</v>
      </c>
      <c r="E47355" s="1" t="s">
        <v>66</v>
      </c>
      <c r="F47355" s="1" t="s">
        <v>31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 t="str">
        <f t="shared" si="1478"/>
        <v>Very Good</v>
      </c>
      <c r="P47355">
        <v>8</v>
      </c>
      <c r="Q47355">
        <v>7</v>
      </c>
      <c r="R47355">
        <v>4</v>
      </c>
      <c r="S47355" t="str">
        <f t="shared" si="1479"/>
        <v>0-10</v>
      </c>
      <c r="T47355">
        <v>8</v>
      </c>
    </row>
    <row r="47356" spans="1:20" x14ac:dyDescent="0.2">
      <c r="A47356">
        <v>39466</v>
      </c>
      <c r="B47356">
        <v>19811</v>
      </c>
      <c r="C47356">
        <v>455653</v>
      </c>
      <c r="D47356">
        <v>5</v>
      </c>
      <c r="E47356" s="1" t="s">
        <v>66</v>
      </c>
      <c r="F47356" s="1" t="s">
        <v>18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 t="str">
        <f t="shared" si="1478"/>
        <v>Very Good</v>
      </c>
      <c r="P47356">
        <v>7</v>
      </c>
      <c r="Q47356">
        <v>1</v>
      </c>
      <c r="R47356">
        <v>1</v>
      </c>
      <c r="S47356" t="str">
        <f t="shared" si="1479"/>
        <v>0-10</v>
      </c>
      <c r="T47356">
        <v>3</v>
      </c>
    </row>
    <row r="47357" spans="1:20" x14ac:dyDescent="0.2">
      <c r="A47357">
        <v>39470</v>
      </c>
      <c r="B47357">
        <v>20481</v>
      </c>
      <c r="C47357">
        <v>389139</v>
      </c>
      <c r="D47357">
        <v>0</v>
      </c>
      <c r="E47357" s="1" t="s">
        <v>66</v>
      </c>
      <c r="F47357" s="1" t="s">
        <v>18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 t="str">
        <f t="shared" si="1478"/>
        <v>Good</v>
      </c>
      <c r="P47357">
        <v>1</v>
      </c>
      <c r="Q47357">
        <v>1</v>
      </c>
      <c r="R47357">
        <v>1</v>
      </c>
      <c r="S47357" t="str">
        <f t="shared" si="1479"/>
        <v>0-10</v>
      </c>
      <c r="T47357">
        <v>1</v>
      </c>
    </row>
    <row r="47358" spans="1:20" x14ac:dyDescent="0.2">
      <c r="A47358">
        <v>39473</v>
      </c>
      <c r="B47358">
        <v>44830</v>
      </c>
      <c r="C47358">
        <v>896600</v>
      </c>
      <c r="D47358">
        <v>3</v>
      </c>
      <c r="E47358" s="1" t="s">
        <v>66</v>
      </c>
      <c r="F47358" s="1" t="s">
        <v>18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 t="str">
        <f t="shared" si="1478"/>
        <v>Good</v>
      </c>
      <c r="P47358">
        <v>1</v>
      </c>
      <c r="Q47358">
        <v>1</v>
      </c>
      <c r="R47358">
        <v>1</v>
      </c>
      <c r="S47358" t="str">
        <f t="shared" si="1479"/>
        <v>0-10</v>
      </c>
      <c r="T47358">
        <v>1</v>
      </c>
    </row>
    <row r="47359" spans="1:20" x14ac:dyDescent="0.2">
      <c r="A47359">
        <v>39475</v>
      </c>
      <c r="B47359">
        <v>28078</v>
      </c>
      <c r="C47359">
        <v>252702</v>
      </c>
      <c r="D47359">
        <v>3</v>
      </c>
      <c r="E47359" s="1" t="s">
        <v>66</v>
      </c>
      <c r="F47359" s="1" t="s">
        <v>31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 t="str">
        <f t="shared" si="1478"/>
        <v>Good</v>
      </c>
      <c r="P47359">
        <v>7</v>
      </c>
      <c r="Q47359">
        <v>3</v>
      </c>
      <c r="R47359">
        <v>6</v>
      </c>
      <c r="S47359" t="str">
        <f t="shared" si="1479"/>
        <v>0-10</v>
      </c>
      <c r="T47359">
        <v>4</v>
      </c>
    </row>
    <row r="47360" spans="1:20" x14ac:dyDescent="0.2">
      <c r="A47360">
        <v>39476</v>
      </c>
      <c r="B47360">
        <v>40927</v>
      </c>
      <c r="C47360">
        <v>450197</v>
      </c>
      <c r="D47360">
        <v>0</v>
      </c>
      <c r="E47360" s="1" t="s">
        <v>66</v>
      </c>
      <c r="F47360" s="1" t="s">
        <v>18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 t="str">
        <f t="shared" si="1478"/>
        <v>Good</v>
      </c>
      <c r="P47360">
        <v>1</v>
      </c>
      <c r="Q47360">
        <v>1</v>
      </c>
      <c r="R47360">
        <v>1</v>
      </c>
      <c r="S47360" t="str">
        <f t="shared" si="1479"/>
        <v>0-10</v>
      </c>
      <c r="T47360">
        <v>1</v>
      </c>
    </row>
    <row r="47361" spans="1:20" x14ac:dyDescent="0.2">
      <c r="A47361">
        <v>39479</v>
      </c>
      <c r="B47361">
        <v>44730</v>
      </c>
      <c r="C47361">
        <v>984060</v>
      </c>
      <c r="D47361">
        <v>4</v>
      </c>
      <c r="E47361" s="1" t="s">
        <v>66</v>
      </c>
      <c r="F47361" s="1" t="s">
        <v>31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 t="str">
        <f t="shared" si="1478"/>
        <v>Fair</v>
      </c>
      <c r="P47361">
        <v>7</v>
      </c>
      <c r="Q47361">
        <v>5</v>
      </c>
      <c r="R47361">
        <v>3</v>
      </c>
      <c r="S47361" t="str">
        <f t="shared" si="1479"/>
        <v>0-10</v>
      </c>
      <c r="T47361">
        <v>6</v>
      </c>
    </row>
    <row r="47362" spans="1:20" x14ac:dyDescent="0.2">
      <c r="A47362">
        <v>39481</v>
      </c>
      <c r="B47362">
        <v>36546</v>
      </c>
      <c r="C47362">
        <v>73092</v>
      </c>
      <c r="D47362">
        <v>8</v>
      </c>
      <c r="E47362" s="1" t="s">
        <v>66</v>
      </c>
      <c r="F47362" s="1" t="s">
        <v>31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 t="str">
        <f t="shared" ref="O47362:O47425" si="1480">IF($N47362 =4,"Very Good",IF($N47362=3,"Good",IF($N47362 =2,"Fair","Poor")))</f>
        <v>Good</v>
      </c>
      <c r="P47362">
        <v>20</v>
      </c>
      <c r="Q47362">
        <v>17</v>
      </c>
      <c r="R47362">
        <v>15</v>
      </c>
      <c r="S47362" t="str">
        <f t="shared" ref="S47362:S47425" si="1481">IF(R47362&lt;=10,"0-10",IF(R47362&lt;=20,"10-20",IF(R47362&lt;=30,"20-30","30-40")))</f>
        <v>10-20</v>
      </c>
      <c r="T47362">
        <v>2</v>
      </c>
    </row>
    <row r="47363" spans="1:20" x14ac:dyDescent="0.2">
      <c r="A47363">
        <v>39487</v>
      </c>
      <c r="B47363">
        <v>43273</v>
      </c>
      <c r="C47363">
        <v>302911</v>
      </c>
      <c r="D47363">
        <v>3</v>
      </c>
      <c r="E47363" s="1" t="s">
        <v>66</v>
      </c>
      <c r="F47363" s="1" t="s">
        <v>31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 t="str">
        <f t="shared" si="1480"/>
        <v>Fair</v>
      </c>
      <c r="P47363">
        <v>9</v>
      </c>
      <c r="Q47363">
        <v>4</v>
      </c>
      <c r="R47363">
        <v>7</v>
      </c>
      <c r="S47363" t="str">
        <f t="shared" si="1481"/>
        <v>0-10</v>
      </c>
      <c r="T47363">
        <v>6</v>
      </c>
    </row>
    <row r="47364" spans="1:20" x14ac:dyDescent="0.2">
      <c r="A47364">
        <v>39491</v>
      </c>
      <c r="B47364">
        <v>3845</v>
      </c>
      <c r="C47364">
        <v>107660</v>
      </c>
      <c r="D47364">
        <v>8</v>
      </c>
      <c r="E47364" s="1" t="s">
        <v>66</v>
      </c>
      <c r="F47364" s="1" t="s">
        <v>31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 t="str">
        <f t="shared" si="1480"/>
        <v>Poor</v>
      </c>
      <c r="P47364">
        <v>7</v>
      </c>
      <c r="Q47364">
        <v>3</v>
      </c>
      <c r="R47364">
        <v>6</v>
      </c>
      <c r="S47364" t="str">
        <f t="shared" si="1481"/>
        <v>0-10</v>
      </c>
      <c r="T47364">
        <v>7</v>
      </c>
    </row>
    <row r="47365" spans="1:20" x14ac:dyDescent="0.2">
      <c r="A47365">
        <v>39494</v>
      </c>
      <c r="B47365">
        <v>7958</v>
      </c>
      <c r="C47365">
        <v>167118</v>
      </c>
      <c r="D47365">
        <v>2</v>
      </c>
      <c r="E47365" s="1" t="s">
        <v>66</v>
      </c>
      <c r="F47365" s="1" t="s">
        <v>18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 t="str">
        <f t="shared" si="1480"/>
        <v>Very Good</v>
      </c>
      <c r="P47365">
        <v>7</v>
      </c>
      <c r="Q47365">
        <v>2</v>
      </c>
      <c r="R47365">
        <v>3</v>
      </c>
      <c r="S47365" t="str">
        <f t="shared" si="1481"/>
        <v>0-10</v>
      </c>
      <c r="T47365">
        <v>1</v>
      </c>
    </row>
    <row r="47366" spans="1:20" x14ac:dyDescent="0.2">
      <c r="A47366">
        <v>39498</v>
      </c>
      <c r="B47366">
        <v>4191</v>
      </c>
      <c r="C47366">
        <v>113157</v>
      </c>
      <c r="D47366">
        <v>4</v>
      </c>
      <c r="E47366" s="1" t="s">
        <v>66</v>
      </c>
      <c r="F47366" s="1" t="s">
        <v>31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 t="str">
        <f t="shared" si="1480"/>
        <v>Good</v>
      </c>
      <c r="P47366">
        <v>5</v>
      </c>
      <c r="Q47366">
        <v>3</v>
      </c>
      <c r="R47366">
        <v>3</v>
      </c>
      <c r="S47366" t="str">
        <f t="shared" si="1481"/>
        <v>0-10</v>
      </c>
      <c r="T47366">
        <v>4</v>
      </c>
    </row>
    <row r="47367" spans="1:20" x14ac:dyDescent="0.2">
      <c r="A47367">
        <v>39504</v>
      </c>
      <c r="B47367">
        <v>43430</v>
      </c>
      <c r="C47367">
        <v>912030</v>
      </c>
      <c r="D47367">
        <v>7</v>
      </c>
      <c r="E47367" s="1" t="s">
        <v>66</v>
      </c>
      <c r="F47367" s="1" t="s">
        <v>18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 t="str">
        <f t="shared" si="1480"/>
        <v>Fair</v>
      </c>
      <c r="P47367">
        <v>4</v>
      </c>
      <c r="Q47367">
        <v>1</v>
      </c>
      <c r="R47367">
        <v>2</v>
      </c>
      <c r="S47367" t="str">
        <f t="shared" si="1481"/>
        <v>0-10</v>
      </c>
      <c r="T47367">
        <v>4</v>
      </c>
    </row>
    <row r="47368" spans="1:20" x14ac:dyDescent="0.2">
      <c r="A47368">
        <v>39506</v>
      </c>
      <c r="B47368">
        <v>4068</v>
      </c>
      <c r="C47368">
        <v>32544</v>
      </c>
      <c r="D47368">
        <v>7</v>
      </c>
      <c r="E47368" s="1" t="s">
        <v>66</v>
      </c>
      <c r="F47368" s="1" t="s">
        <v>18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 t="str">
        <f t="shared" si="1480"/>
        <v>Very Good</v>
      </c>
      <c r="P47368">
        <v>36</v>
      </c>
      <c r="Q47368">
        <v>7</v>
      </c>
      <c r="R47368">
        <v>23</v>
      </c>
      <c r="S47368" t="str">
        <f t="shared" si="1481"/>
        <v>20-30</v>
      </c>
      <c r="T47368">
        <v>34</v>
      </c>
    </row>
    <row r="47369" spans="1:20" x14ac:dyDescent="0.2">
      <c r="A47369">
        <v>39513</v>
      </c>
      <c r="B47369">
        <v>46900</v>
      </c>
      <c r="C47369">
        <v>328300</v>
      </c>
      <c r="D47369">
        <v>1</v>
      </c>
      <c r="E47369" s="1" t="s">
        <v>66</v>
      </c>
      <c r="F47369" s="1" t="s">
        <v>31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 t="str">
        <f t="shared" si="1480"/>
        <v>Fair</v>
      </c>
      <c r="P47369">
        <v>11</v>
      </c>
      <c r="Q47369">
        <v>3</v>
      </c>
      <c r="R47369">
        <v>11</v>
      </c>
      <c r="S47369" t="str">
        <f t="shared" si="1481"/>
        <v>10-20</v>
      </c>
      <c r="T47369">
        <v>8</v>
      </c>
    </row>
    <row r="47370" spans="1:20" x14ac:dyDescent="0.2">
      <c r="A47370">
        <v>39515</v>
      </c>
      <c r="B47370">
        <v>38554</v>
      </c>
      <c r="C47370">
        <v>925296</v>
      </c>
      <c r="D47370">
        <v>0</v>
      </c>
      <c r="E47370" s="1" t="s">
        <v>66</v>
      </c>
      <c r="F47370" s="1" t="s">
        <v>31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 t="str">
        <f t="shared" si="1480"/>
        <v>Poor</v>
      </c>
      <c r="P47370">
        <v>13</v>
      </c>
      <c r="Q47370">
        <v>2</v>
      </c>
      <c r="R47370">
        <v>1</v>
      </c>
      <c r="S47370" t="str">
        <f t="shared" si="1481"/>
        <v>0-10</v>
      </c>
      <c r="T47370">
        <v>8</v>
      </c>
    </row>
    <row r="47371" spans="1:20" x14ac:dyDescent="0.2">
      <c r="A47371">
        <v>39518</v>
      </c>
      <c r="B47371">
        <v>7200</v>
      </c>
      <c r="C47371">
        <v>64800</v>
      </c>
      <c r="D47371">
        <v>3</v>
      </c>
      <c r="E47371" s="1" t="s">
        <v>66</v>
      </c>
      <c r="F47371" s="1" t="s">
        <v>31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 t="str">
        <f t="shared" si="1480"/>
        <v>Good</v>
      </c>
      <c r="P47371">
        <v>18</v>
      </c>
      <c r="Q47371">
        <v>17</v>
      </c>
      <c r="R47371">
        <v>14</v>
      </c>
      <c r="S47371" t="str">
        <f t="shared" si="1481"/>
        <v>10-20</v>
      </c>
      <c r="T47371">
        <v>8</v>
      </c>
    </row>
    <row r="47372" spans="1:20" x14ac:dyDescent="0.2">
      <c r="A47372">
        <v>39525</v>
      </c>
      <c r="B47372">
        <v>16182</v>
      </c>
      <c r="C47372">
        <v>64728</v>
      </c>
      <c r="D47372">
        <v>3</v>
      </c>
      <c r="E47372" s="1" t="s">
        <v>66</v>
      </c>
      <c r="F47372" s="1" t="s">
        <v>18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 t="str">
        <f t="shared" si="1480"/>
        <v>Fair</v>
      </c>
      <c r="P47372">
        <v>9</v>
      </c>
      <c r="Q47372">
        <v>8</v>
      </c>
      <c r="R47372">
        <v>7</v>
      </c>
      <c r="S47372" t="str">
        <f t="shared" si="1481"/>
        <v>0-10</v>
      </c>
      <c r="T47372">
        <v>2</v>
      </c>
    </row>
    <row r="47373" spans="1:20" x14ac:dyDescent="0.2">
      <c r="A47373">
        <v>39531</v>
      </c>
      <c r="B47373">
        <v>28085</v>
      </c>
      <c r="C47373">
        <v>842550</v>
      </c>
      <c r="D47373">
        <v>5</v>
      </c>
      <c r="E47373" s="1" t="s">
        <v>66</v>
      </c>
      <c r="F47373" s="1" t="s">
        <v>18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 t="str">
        <f t="shared" si="1480"/>
        <v>Fair</v>
      </c>
      <c r="P47373">
        <v>10</v>
      </c>
      <c r="Q47373">
        <v>5</v>
      </c>
      <c r="R47373">
        <v>9</v>
      </c>
      <c r="S47373" t="str">
        <f t="shared" si="1481"/>
        <v>0-10</v>
      </c>
      <c r="T47373">
        <v>2</v>
      </c>
    </row>
    <row r="47374" spans="1:20" x14ac:dyDescent="0.2">
      <c r="A47374">
        <v>39534</v>
      </c>
      <c r="B47374">
        <v>31481</v>
      </c>
      <c r="C47374">
        <v>409253</v>
      </c>
      <c r="D47374">
        <v>2</v>
      </c>
      <c r="E47374" s="1" t="s">
        <v>66</v>
      </c>
      <c r="F47374" s="1" t="s">
        <v>31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 t="str">
        <f t="shared" si="1480"/>
        <v>Very Good</v>
      </c>
      <c r="P47374">
        <v>1</v>
      </c>
      <c r="Q47374">
        <v>1</v>
      </c>
      <c r="R47374">
        <v>1</v>
      </c>
      <c r="S47374" t="str">
        <f t="shared" si="1481"/>
        <v>0-10</v>
      </c>
      <c r="T47374">
        <v>1</v>
      </c>
    </row>
    <row r="47375" spans="1:20" x14ac:dyDescent="0.2">
      <c r="A47375">
        <v>39537</v>
      </c>
      <c r="B47375">
        <v>16130</v>
      </c>
      <c r="C47375">
        <v>32260</v>
      </c>
      <c r="D47375">
        <v>1</v>
      </c>
      <c r="E47375" s="1" t="s">
        <v>66</v>
      </c>
      <c r="F47375" s="1" t="s">
        <v>31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 t="str">
        <f t="shared" si="1480"/>
        <v>Good</v>
      </c>
      <c r="P47375">
        <v>34</v>
      </c>
      <c r="Q47375">
        <v>15</v>
      </c>
      <c r="R47375">
        <v>30</v>
      </c>
      <c r="S47375" t="str">
        <f t="shared" si="1481"/>
        <v>20-30</v>
      </c>
      <c r="T47375">
        <v>9</v>
      </c>
    </row>
    <row r="47376" spans="1:20" x14ac:dyDescent="0.2">
      <c r="A47376">
        <v>39538</v>
      </c>
      <c r="B47376">
        <v>8593</v>
      </c>
      <c r="C47376">
        <v>197639</v>
      </c>
      <c r="D47376">
        <v>0</v>
      </c>
      <c r="E47376" s="1" t="s">
        <v>66</v>
      </c>
      <c r="F47376" s="1" t="s">
        <v>31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 t="str">
        <f t="shared" si="1480"/>
        <v>Fair</v>
      </c>
      <c r="P47376">
        <v>15</v>
      </c>
      <c r="Q47376">
        <v>1</v>
      </c>
      <c r="R47376">
        <v>8</v>
      </c>
      <c r="S47376" t="str">
        <f t="shared" si="1481"/>
        <v>0-10</v>
      </c>
      <c r="T47376">
        <v>13</v>
      </c>
    </row>
    <row r="47377" spans="1:20" x14ac:dyDescent="0.2">
      <c r="A47377">
        <v>39541</v>
      </c>
      <c r="B47377">
        <v>12412</v>
      </c>
      <c r="C47377">
        <v>285476</v>
      </c>
      <c r="D47377">
        <v>3</v>
      </c>
      <c r="E47377" s="1" t="s">
        <v>66</v>
      </c>
      <c r="F47377" s="1" t="s">
        <v>31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 t="str">
        <f t="shared" si="1480"/>
        <v>Very Good</v>
      </c>
      <c r="P47377">
        <v>37</v>
      </c>
      <c r="Q47377">
        <v>20</v>
      </c>
      <c r="R47377">
        <v>18</v>
      </c>
      <c r="S47377" t="str">
        <f t="shared" si="1481"/>
        <v>10-20</v>
      </c>
      <c r="T47377">
        <v>27</v>
      </c>
    </row>
    <row r="47378" spans="1:20" x14ac:dyDescent="0.2">
      <c r="A47378">
        <v>39542</v>
      </c>
      <c r="B47378">
        <v>28094</v>
      </c>
      <c r="C47378">
        <v>252846</v>
      </c>
      <c r="D47378">
        <v>1</v>
      </c>
      <c r="E47378" s="1" t="s">
        <v>66</v>
      </c>
      <c r="F47378" s="1" t="s">
        <v>31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 t="str">
        <f t="shared" si="1480"/>
        <v>Poor</v>
      </c>
      <c r="P47378">
        <v>21</v>
      </c>
      <c r="Q47378">
        <v>17</v>
      </c>
      <c r="R47378">
        <v>7</v>
      </c>
      <c r="S47378" t="str">
        <f t="shared" si="1481"/>
        <v>0-10</v>
      </c>
      <c r="T47378">
        <v>16</v>
      </c>
    </row>
    <row r="47379" spans="1:20" x14ac:dyDescent="0.2">
      <c r="A47379">
        <v>39546</v>
      </c>
      <c r="B47379">
        <v>48747</v>
      </c>
      <c r="C47379">
        <v>1267422</v>
      </c>
      <c r="D47379">
        <v>6</v>
      </c>
      <c r="E47379" s="1" t="s">
        <v>66</v>
      </c>
      <c r="F47379" s="1" t="s">
        <v>18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 t="str">
        <f t="shared" si="1480"/>
        <v>Very Good</v>
      </c>
      <c r="P47379">
        <v>3</v>
      </c>
      <c r="Q47379">
        <v>1</v>
      </c>
      <c r="R47379">
        <v>2</v>
      </c>
      <c r="S47379" t="str">
        <f t="shared" si="1481"/>
        <v>0-10</v>
      </c>
      <c r="T47379">
        <v>1</v>
      </c>
    </row>
    <row r="47380" spans="1:20" x14ac:dyDescent="0.2">
      <c r="A47380">
        <v>39551</v>
      </c>
      <c r="B47380">
        <v>39627</v>
      </c>
      <c r="C47380">
        <v>832167</v>
      </c>
      <c r="D47380">
        <v>1</v>
      </c>
      <c r="E47380" s="1" t="s">
        <v>66</v>
      </c>
      <c r="F47380" s="1" t="s">
        <v>31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 t="str">
        <f t="shared" si="1480"/>
        <v>Poor</v>
      </c>
      <c r="P47380">
        <v>21</v>
      </c>
      <c r="Q47380">
        <v>7</v>
      </c>
      <c r="R47380">
        <v>17</v>
      </c>
      <c r="S47380" t="str">
        <f t="shared" si="1481"/>
        <v>10-20</v>
      </c>
      <c r="T47380">
        <v>11</v>
      </c>
    </row>
    <row r="47381" spans="1:20" x14ac:dyDescent="0.2">
      <c r="A47381">
        <v>39554</v>
      </c>
      <c r="B47381">
        <v>5165</v>
      </c>
      <c r="C47381">
        <v>51650</v>
      </c>
      <c r="D47381">
        <v>2</v>
      </c>
      <c r="E47381" s="1" t="s">
        <v>66</v>
      </c>
      <c r="F47381" s="1" t="s">
        <v>31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 t="str">
        <f t="shared" si="1480"/>
        <v>Good</v>
      </c>
      <c r="P47381">
        <v>31</v>
      </c>
      <c r="Q47381">
        <v>27</v>
      </c>
      <c r="R47381">
        <v>11</v>
      </c>
      <c r="S47381" t="str">
        <f t="shared" si="1481"/>
        <v>10-20</v>
      </c>
      <c r="T47381">
        <v>18</v>
      </c>
    </row>
    <row r="47382" spans="1:20" x14ac:dyDescent="0.2">
      <c r="A47382">
        <v>39559</v>
      </c>
      <c r="B47382">
        <v>21544</v>
      </c>
      <c r="C47382">
        <v>624776</v>
      </c>
      <c r="D47382">
        <v>3</v>
      </c>
      <c r="E47382" s="1" t="s">
        <v>66</v>
      </c>
      <c r="F47382" s="1" t="s">
        <v>18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 t="str">
        <f t="shared" si="1480"/>
        <v>Very Good</v>
      </c>
      <c r="P47382">
        <v>1</v>
      </c>
      <c r="Q47382">
        <v>1</v>
      </c>
      <c r="R47382">
        <v>1</v>
      </c>
      <c r="S47382" t="str">
        <f t="shared" si="1481"/>
        <v>0-10</v>
      </c>
      <c r="T47382">
        <v>1</v>
      </c>
    </row>
    <row r="47383" spans="1:20" x14ac:dyDescent="0.2">
      <c r="A47383">
        <v>39560</v>
      </c>
      <c r="B47383">
        <v>47181</v>
      </c>
      <c r="C47383">
        <v>1226706</v>
      </c>
      <c r="D47383">
        <v>5</v>
      </c>
      <c r="E47383" s="1" t="s">
        <v>66</v>
      </c>
      <c r="F47383" s="1" t="s">
        <v>31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 t="str">
        <f t="shared" si="1480"/>
        <v>Very Good</v>
      </c>
      <c r="P47383">
        <v>6</v>
      </c>
      <c r="Q47383">
        <v>5</v>
      </c>
      <c r="R47383">
        <v>3</v>
      </c>
      <c r="S47383" t="str">
        <f t="shared" si="1481"/>
        <v>0-10</v>
      </c>
      <c r="T47383">
        <v>4</v>
      </c>
    </row>
    <row r="47384" spans="1:20" x14ac:dyDescent="0.2">
      <c r="A47384">
        <v>39562</v>
      </c>
      <c r="B47384">
        <v>30947</v>
      </c>
      <c r="C47384">
        <v>433258</v>
      </c>
      <c r="D47384">
        <v>4</v>
      </c>
      <c r="E47384" s="1" t="s">
        <v>66</v>
      </c>
      <c r="F47384" s="1" t="s">
        <v>31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 t="str">
        <f t="shared" si="1480"/>
        <v>Poor</v>
      </c>
      <c r="P47384">
        <v>16</v>
      </c>
      <c r="Q47384">
        <v>11</v>
      </c>
      <c r="R47384">
        <v>8</v>
      </c>
      <c r="S47384" t="str">
        <f t="shared" si="1481"/>
        <v>0-10</v>
      </c>
      <c r="T47384">
        <v>4</v>
      </c>
    </row>
    <row r="47385" spans="1:20" x14ac:dyDescent="0.2">
      <c r="A47385">
        <v>39564</v>
      </c>
      <c r="B47385">
        <v>1713</v>
      </c>
      <c r="C47385">
        <v>22269</v>
      </c>
      <c r="D47385">
        <v>1</v>
      </c>
      <c r="E47385" s="1" t="s">
        <v>66</v>
      </c>
      <c r="F47385" s="1" t="s">
        <v>18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 t="str">
        <f t="shared" si="1480"/>
        <v>Good</v>
      </c>
      <c r="P47385">
        <v>11</v>
      </c>
      <c r="Q47385">
        <v>3</v>
      </c>
      <c r="R47385">
        <v>2</v>
      </c>
      <c r="S47385" t="str">
        <f t="shared" si="1481"/>
        <v>0-10</v>
      </c>
      <c r="T47385">
        <v>10</v>
      </c>
    </row>
    <row r="47386" spans="1:20" x14ac:dyDescent="0.2">
      <c r="A47386">
        <v>39566</v>
      </c>
      <c r="B47386">
        <v>15686</v>
      </c>
      <c r="C47386">
        <v>219604</v>
      </c>
      <c r="D47386">
        <v>6</v>
      </c>
      <c r="E47386" s="1" t="s">
        <v>66</v>
      </c>
      <c r="F47386" s="1" t="s">
        <v>18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 t="str">
        <f t="shared" si="1480"/>
        <v>Fair</v>
      </c>
      <c r="P47386">
        <v>15</v>
      </c>
      <c r="Q47386">
        <v>12</v>
      </c>
      <c r="R47386">
        <v>7</v>
      </c>
      <c r="S47386" t="str">
        <f t="shared" si="1481"/>
        <v>0-10</v>
      </c>
      <c r="T47386">
        <v>3</v>
      </c>
    </row>
    <row r="47387" spans="1:20" x14ac:dyDescent="0.2">
      <c r="A47387">
        <v>39576</v>
      </c>
      <c r="B47387">
        <v>26244</v>
      </c>
      <c r="C47387">
        <v>603612</v>
      </c>
      <c r="D47387">
        <v>0</v>
      </c>
      <c r="E47387" s="1" t="s">
        <v>66</v>
      </c>
      <c r="F47387" s="1" t="s">
        <v>18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 t="str">
        <f t="shared" si="1480"/>
        <v>Good</v>
      </c>
      <c r="P47387">
        <v>8</v>
      </c>
      <c r="Q47387">
        <v>1</v>
      </c>
      <c r="R47387">
        <v>5</v>
      </c>
      <c r="S47387" t="str">
        <f t="shared" si="1481"/>
        <v>0-10</v>
      </c>
      <c r="T47387">
        <v>6</v>
      </c>
    </row>
    <row r="47388" spans="1:20" x14ac:dyDescent="0.2">
      <c r="A47388">
        <v>39579</v>
      </c>
      <c r="B47388">
        <v>28679</v>
      </c>
      <c r="C47388">
        <v>86037</v>
      </c>
      <c r="D47388">
        <v>0</v>
      </c>
      <c r="E47388" s="1" t="s">
        <v>66</v>
      </c>
      <c r="F47388" s="1" t="s">
        <v>31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 t="str">
        <f t="shared" si="1480"/>
        <v>Good</v>
      </c>
      <c r="P47388">
        <v>2</v>
      </c>
      <c r="Q47388">
        <v>2</v>
      </c>
      <c r="R47388">
        <v>1</v>
      </c>
      <c r="S47388" t="str">
        <f t="shared" si="1481"/>
        <v>0-10</v>
      </c>
      <c r="T47388">
        <v>1</v>
      </c>
    </row>
    <row r="47389" spans="1:20" x14ac:dyDescent="0.2">
      <c r="A47389">
        <v>39583</v>
      </c>
      <c r="B47389">
        <v>38261</v>
      </c>
      <c r="C47389">
        <v>344349</v>
      </c>
      <c r="D47389">
        <v>7</v>
      </c>
      <c r="E47389" s="1" t="s">
        <v>66</v>
      </c>
      <c r="F47389" s="1" t="s">
        <v>18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 t="str">
        <f t="shared" si="1480"/>
        <v>Poor</v>
      </c>
      <c r="P47389">
        <v>4</v>
      </c>
      <c r="Q47389">
        <v>2</v>
      </c>
      <c r="R47389">
        <v>2</v>
      </c>
      <c r="S47389" t="str">
        <f t="shared" si="1481"/>
        <v>0-10</v>
      </c>
      <c r="T47389">
        <v>4</v>
      </c>
    </row>
    <row r="47390" spans="1:20" x14ac:dyDescent="0.2">
      <c r="A47390">
        <v>39584</v>
      </c>
      <c r="B47390">
        <v>25629</v>
      </c>
      <c r="C47390">
        <v>615096</v>
      </c>
      <c r="D47390">
        <v>4</v>
      </c>
      <c r="E47390" s="1" t="s">
        <v>66</v>
      </c>
      <c r="F47390" s="1" t="s">
        <v>31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 t="str">
        <f t="shared" si="1480"/>
        <v>Good</v>
      </c>
      <c r="P47390">
        <v>6</v>
      </c>
      <c r="Q47390">
        <v>5</v>
      </c>
      <c r="R47390">
        <v>5</v>
      </c>
      <c r="S47390" t="str">
        <f t="shared" si="1481"/>
        <v>0-10</v>
      </c>
      <c r="T47390">
        <v>3</v>
      </c>
    </row>
    <row r="47391" spans="1:20" x14ac:dyDescent="0.2">
      <c r="A47391">
        <v>39585</v>
      </c>
      <c r="B47391">
        <v>21713</v>
      </c>
      <c r="C47391">
        <v>86852</v>
      </c>
      <c r="D47391">
        <v>6</v>
      </c>
      <c r="E47391" s="1" t="s">
        <v>66</v>
      </c>
      <c r="F47391" s="1" t="s">
        <v>31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 t="str">
        <f t="shared" si="1480"/>
        <v>Poor</v>
      </c>
      <c r="P47391">
        <v>19</v>
      </c>
      <c r="Q47391">
        <v>17</v>
      </c>
      <c r="R47391">
        <v>13</v>
      </c>
      <c r="S47391" t="str">
        <f t="shared" si="1481"/>
        <v>10-20</v>
      </c>
      <c r="T47391">
        <v>10</v>
      </c>
    </row>
    <row r="47392" spans="1:20" x14ac:dyDescent="0.2">
      <c r="A47392">
        <v>39591</v>
      </c>
      <c r="B47392">
        <v>35831</v>
      </c>
      <c r="C47392">
        <v>179155</v>
      </c>
      <c r="D47392">
        <v>4</v>
      </c>
      <c r="E47392" s="1" t="s">
        <v>66</v>
      </c>
      <c r="F47392" s="1" t="s">
        <v>31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 t="str">
        <f t="shared" si="1480"/>
        <v>Fair</v>
      </c>
      <c r="P47392">
        <v>7</v>
      </c>
      <c r="Q47392">
        <v>4</v>
      </c>
      <c r="R47392">
        <v>3</v>
      </c>
      <c r="S47392" t="str">
        <f t="shared" si="1481"/>
        <v>0-10</v>
      </c>
      <c r="T47392">
        <v>4</v>
      </c>
    </row>
    <row r="47393" spans="1:20" x14ac:dyDescent="0.2">
      <c r="A47393">
        <v>39594</v>
      </c>
      <c r="B47393">
        <v>20198</v>
      </c>
      <c r="C47393">
        <v>20198</v>
      </c>
      <c r="D47393">
        <v>7</v>
      </c>
      <c r="E47393" s="1" t="s">
        <v>66</v>
      </c>
      <c r="F47393" s="1" t="s">
        <v>18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 t="str">
        <f t="shared" si="1480"/>
        <v>Fair</v>
      </c>
      <c r="P47393">
        <v>16</v>
      </c>
      <c r="Q47393">
        <v>6</v>
      </c>
      <c r="R47393">
        <v>10</v>
      </c>
      <c r="S47393" t="str">
        <f t="shared" si="1481"/>
        <v>0-10</v>
      </c>
      <c r="T47393">
        <v>16</v>
      </c>
    </row>
    <row r="47394" spans="1:20" x14ac:dyDescent="0.2">
      <c r="A47394">
        <v>39597</v>
      </c>
      <c r="B47394">
        <v>33653</v>
      </c>
      <c r="C47394">
        <v>1009590</v>
      </c>
      <c r="D47394">
        <v>4</v>
      </c>
      <c r="E47394" s="1" t="s">
        <v>66</v>
      </c>
      <c r="F47394" s="1" t="s">
        <v>18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 t="str">
        <f t="shared" si="1480"/>
        <v>Good</v>
      </c>
      <c r="P47394">
        <v>7</v>
      </c>
      <c r="Q47394">
        <v>2</v>
      </c>
      <c r="R47394">
        <v>5</v>
      </c>
      <c r="S47394" t="str">
        <f t="shared" si="1481"/>
        <v>0-10</v>
      </c>
      <c r="T47394">
        <v>5</v>
      </c>
    </row>
    <row r="47395" spans="1:20" x14ac:dyDescent="0.2">
      <c r="A47395">
        <v>39598</v>
      </c>
      <c r="B47395">
        <v>16944</v>
      </c>
      <c r="C47395">
        <v>389712</v>
      </c>
      <c r="D47395">
        <v>7</v>
      </c>
      <c r="E47395" s="1" t="s">
        <v>66</v>
      </c>
      <c r="F47395" s="1" t="s">
        <v>18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 t="str">
        <f t="shared" si="1480"/>
        <v>Good</v>
      </c>
      <c r="P47395">
        <v>2</v>
      </c>
      <c r="Q47395">
        <v>1</v>
      </c>
      <c r="R47395">
        <v>1</v>
      </c>
      <c r="S47395" t="str">
        <f t="shared" si="1481"/>
        <v>0-10</v>
      </c>
      <c r="T47395">
        <v>1</v>
      </c>
    </row>
    <row r="47396" spans="1:20" x14ac:dyDescent="0.2">
      <c r="A47396">
        <v>39601</v>
      </c>
      <c r="B47396">
        <v>41385</v>
      </c>
      <c r="C47396">
        <v>248310</v>
      </c>
      <c r="D47396">
        <v>6</v>
      </c>
      <c r="E47396" s="1" t="s">
        <v>66</v>
      </c>
      <c r="F47396" s="1" t="s">
        <v>18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 t="str">
        <f t="shared" si="1480"/>
        <v>Good</v>
      </c>
      <c r="P47396">
        <v>3</v>
      </c>
      <c r="Q47396">
        <v>1</v>
      </c>
      <c r="R47396">
        <v>1</v>
      </c>
      <c r="S47396" t="str">
        <f t="shared" si="1481"/>
        <v>0-10</v>
      </c>
      <c r="T47396">
        <v>1</v>
      </c>
    </row>
    <row r="47397" spans="1:20" x14ac:dyDescent="0.2">
      <c r="A47397">
        <v>39602</v>
      </c>
      <c r="B47397">
        <v>19779</v>
      </c>
      <c r="C47397">
        <v>217569</v>
      </c>
      <c r="D47397">
        <v>3</v>
      </c>
      <c r="E47397" s="1" t="s">
        <v>66</v>
      </c>
      <c r="F47397" s="1" t="s">
        <v>18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 t="str">
        <f t="shared" si="1480"/>
        <v>Poor</v>
      </c>
      <c r="P47397">
        <v>21</v>
      </c>
      <c r="Q47397">
        <v>3</v>
      </c>
      <c r="R47397">
        <v>9</v>
      </c>
      <c r="S47397" t="str">
        <f t="shared" si="1481"/>
        <v>0-10</v>
      </c>
      <c r="T47397">
        <v>14</v>
      </c>
    </row>
    <row r="47398" spans="1:20" x14ac:dyDescent="0.2">
      <c r="A47398">
        <v>39605</v>
      </c>
      <c r="B47398">
        <v>43847</v>
      </c>
      <c r="C47398">
        <v>131541</v>
      </c>
      <c r="D47398">
        <v>5</v>
      </c>
      <c r="E47398" s="1" t="s">
        <v>66</v>
      </c>
      <c r="F47398" s="1" t="s">
        <v>18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 t="str">
        <f t="shared" si="1480"/>
        <v>Poor</v>
      </c>
      <c r="P47398">
        <v>14</v>
      </c>
      <c r="Q47398">
        <v>9</v>
      </c>
      <c r="R47398">
        <v>11</v>
      </c>
      <c r="S47398" t="str">
        <f t="shared" si="1481"/>
        <v>10-20</v>
      </c>
      <c r="T47398">
        <v>7</v>
      </c>
    </row>
    <row r="47399" spans="1:20" x14ac:dyDescent="0.2">
      <c r="A47399">
        <v>39606</v>
      </c>
      <c r="B47399">
        <v>25111</v>
      </c>
      <c r="C47399">
        <v>426887</v>
      </c>
      <c r="D47399">
        <v>1</v>
      </c>
      <c r="E47399" s="1" t="s">
        <v>66</v>
      </c>
      <c r="F47399" s="1" t="s">
        <v>31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 t="str">
        <f t="shared" si="1480"/>
        <v>Poor</v>
      </c>
      <c r="P47399">
        <v>2</v>
      </c>
      <c r="Q47399">
        <v>1</v>
      </c>
      <c r="R47399">
        <v>1</v>
      </c>
      <c r="S47399" t="str">
        <f t="shared" si="1481"/>
        <v>0-10</v>
      </c>
      <c r="T47399">
        <v>1</v>
      </c>
    </row>
    <row r="47400" spans="1:20" x14ac:dyDescent="0.2">
      <c r="A47400">
        <v>39610</v>
      </c>
      <c r="B47400">
        <v>45608</v>
      </c>
      <c r="C47400">
        <v>1322632</v>
      </c>
      <c r="D47400">
        <v>6</v>
      </c>
      <c r="E47400" s="1" t="s">
        <v>66</v>
      </c>
      <c r="F47400" s="1" t="s">
        <v>18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 t="str">
        <f t="shared" si="1480"/>
        <v>Good</v>
      </c>
      <c r="P47400">
        <v>12</v>
      </c>
      <c r="Q47400">
        <v>1</v>
      </c>
      <c r="R47400">
        <v>3</v>
      </c>
      <c r="S47400" t="str">
        <f t="shared" si="1481"/>
        <v>0-10</v>
      </c>
      <c r="T47400">
        <v>1</v>
      </c>
    </row>
    <row r="47401" spans="1:20" x14ac:dyDescent="0.2">
      <c r="A47401">
        <v>39612</v>
      </c>
      <c r="B47401">
        <v>1922</v>
      </c>
      <c r="C47401">
        <v>40362</v>
      </c>
      <c r="D47401">
        <v>4</v>
      </c>
      <c r="E47401" s="1" t="s">
        <v>66</v>
      </c>
      <c r="F47401" s="1" t="s">
        <v>31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 t="str">
        <f t="shared" si="1480"/>
        <v>Poor</v>
      </c>
      <c r="P47401">
        <v>3</v>
      </c>
      <c r="Q47401">
        <v>1</v>
      </c>
      <c r="R47401">
        <v>2</v>
      </c>
      <c r="S47401" t="str">
        <f t="shared" si="1481"/>
        <v>0-10</v>
      </c>
      <c r="T47401">
        <v>1</v>
      </c>
    </row>
    <row r="47402" spans="1:20" x14ac:dyDescent="0.2">
      <c r="A47402">
        <v>39617</v>
      </c>
      <c r="B47402">
        <v>26149</v>
      </c>
      <c r="C47402">
        <v>339937</v>
      </c>
      <c r="D47402">
        <v>0</v>
      </c>
      <c r="E47402" s="1" t="s">
        <v>66</v>
      </c>
      <c r="F47402" s="1" t="s">
        <v>18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 t="str">
        <f t="shared" si="1480"/>
        <v>Poor</v>
      </c>
      <c r="P47402">
        <v>7</v>
      </c>
      <c r="Q47402">
        <v>1</v>
      </c>
      <c r="R47402">
        <v>5</v>
      </c>
      <c r="S47402" t="str">
        <f t="shared" si="1481"/>
        <v>0-10</v>
      </c>
      <c r="T47402">
        <v>1</v>
      </c>
    </row>
    <row r="47403" spans="1:20" x14ac:dyDescent="0.2">
      <c r="A47403">
        <v>39624</v>
      </c>
      <c r="B47403">
        <v>4490</v>
      </c>
      <c r="C47403">
        <v>107760</v>
      </c>
      <c r="D47403">
        <v>6</v>
      </c>
      <c r="E47403" s="1" t="s">
        <v>66</v>
      </c>
      <c r="F47403" s="1" t="s">
        <v>18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 t="str">
        <f t="shared" si="1480"/>
        <v>Very Good</v>
      </c>
      <c r="P47403">
        <v>36</v>
      </c>
      <c r="Q47403">
        <v>32</v>
      </c>
      <c r="R47403">
        <v>18</v>
      </c>
      <c r="S47403" t="str">
        <f t="shared" si="1481"/>
        <v>10-20</v>
      </c>
      <c r="T47403">
        <v>17</v>
      </c>
    </row>
    <row r="47404" spans="1:20" x14ac:dyDescent="0.2">
      <c r="A47404">
        <v>39629</v>
      </c>
      <c r="B47404">
        <v>34884</v>
      </c>
      <c r="C47404">
        <v>383724</v>
      </c>
      <c r="D47404">
        <v>1</v>
      </c>
      <c r="E47404" s="1" t="s">
        <v>66</v>
      </c>
      <c r="F47404" s="1" t="s">
        <v>31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 t="str">
        <f t="shared" si="1480"/>
        <v>Fair</v>
      </c>
      <c r="P47404">
        <v>3</v>
      </c>
      <c r="Q47404">
        <v>2</v>
      </c>
      <c r="R47404">
        <v>2</v>
      </c>
      <c r="S47404" t="str">
        <f t="shared" si="1481"/>
        <v>0-10</v>
      </c>
      <c r="T47404">
        <v>1</v>
      </c>
    </row>
    <row r="47405" spans="1:20" x14ac:dyDescent="0.2">
      <c r="A47405">
        <v>39630</v>
      </c>
      <c r="B47405">
        <v>33693</v>
      </c>
      <c r="C47405">
        <v>370623</v>
      </c>
      <c r="D47405">
        <v>1</v>
      </c>
      <c r="E47405" s="1" t="s">
        <v>66</v>
      </c>
      <c r="F47405" s="1" t="s">
        <v>18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 t="str">
        <f t="shared" si="1480"/>
        <v>Good</v>
      </c>
      <c r="P47405">
        <v>13</v>
      </c>
      <c r="Q47405">
        <v>12</v>
      </c>
      <c r="R47405">
        <v>10</v>
      </c>
      <c r="S47405" t="str">
        <f t="shared" si="1481"/>
        <v>0-10</v>
      </c>
      <c r="T47405">
        <v>13</v>
      </c>
    </row>
    <row r="47406" spans="1:20" x14ac:dyDescent="0.2">
      <c r="A47406">
        <v>39637</v>
      </c>
      <c r="B47406">
        <v>11927</v>
      </c>
      <c r="C47406">
        <v>178905</v>
      </c>
      <c r="D47406">
        <v>8</v>
      </c>
      <c r="E47406" s="1" t="s">
        <v>66</v>
      </c>
      <c r="F47406" s="1" t="s">
        <v>31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 t="str">
        <f t="shared" si="1480"/>
        <v>Poor</v>
      </c>
      <c r="P47406">
        <v>14</v>
      </c>
      <c r="Q47406">
        <v>10</v>
      </c>
      <c r="R47406">
        <v>12</v>
      </c>
      <c r="S47406" t="str">
        <f t="shared" si="1481"/>
        <v>10-20</v>
      </c>
      <c r="T47406">
        <v>5</v>
      </c>
    </row>
    <row r="47407" spans="1:20" x14ac:dyDescent="0.2">
      <c r="A47407">
        <v>39638</v>
      </c>
      <c r="B47407">
        <v>31426</v>
      </c>
      <c r="C47407">
        <v>94278</v>
      </c>
      <c r="D47407">
        <v>6</v>
      </c>
      <c r="E47407" s="1" t="s">
        <v>66</v>
      </c>
      <c r="F47407" s="1" t="s">
        <v>18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 t="str">
        <f t="shared" si="1480"/>
        <v>Fair</v>
      </c>
      <c r="P47407">
        <v>32</v>
      </c>
      <c r="Q47407">
        <v>19</v>
      </c>
      <c r="R47407">
        <v>1</v>
      </c>
      <c r="S47407" t="str">
        <f t="shared" si="1481"/>
        <v>0-10</v>
      </c>
      <c r="T47407">
        <v>7</v>
      </c>
    </row>
    <row r="47408" spans="1:20" x14ac:dyDescent="0.2">
      <c r="A47408">
        <v>39645</v>
      </c>
      <c r="B47408">
        <v>5670</v>
      </c>
      <c r="C47408">
        <v>158760</v>
      </c>
      <c r="D47408">
        <v>0</v>
      </c>
      <c r="E47408" s="1" t="s">
        <v>66</v>
      </c>
      <c r="F47408" s="1" t="s">
        <v>31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 t="str">
        <f t="shared" si="1480"/>
        <v>Poor</v>
      </c>
      <c r="P47408">
        <v>3</v>
      </c>
      <c r="Q47408">
        <v>3</v>
      </c>
      <c r="R47408">
        <v>1</v>
      </c>
      <c r="S47408" t="str">
        <f t="shared" si="1481"/>
        <v>0-10</v>
      </c>
      <c r="T47408">
        <v>1</v>
      </c>
    </row>
    <row r="47409" spans="1:20" x14ac:dyDescent="0.2">
      <c r="A47409">
        <v>39648</v>
      </c>
      <c r="B47409">
        <v>26632</v>
      </c>
      <c r="C47409">
        <v>772328</v>
      </c>
      <c r="D47409">
        <v>1</v>
      </c>
      <c r="E47409" s="1" t="s">
        <v>66</v>
      </c>
      <c r="F47409" s="1" t="s">
        <v>31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 t="str">
        <f t="shared" si="1480"/>
        <v>Good</v>
      </c>
      <c r="P47409">
        <v>8</v>
      </c>
      <c r="Q47409">
        <v>4</v>
      </c>
      <c r="R47409">
        <v>6</v>
      </c>
      <c r="S47409" t="str">
        <f t="shared" si="1481"/>
        <v>0-10</v>
      </c>
      <c r="T47409">
        <v>8</v>
      </c>
    </row>
    <row r="47410" spans="1:20" x14ac:dyDescent="0.2">
      <c r="A47410">
        <v>39650</v>
      </c>
      <c r="B47410">
        <v>45760</v>
      </c>
      <c r="C47410">
        <v>777920</v>
      </c>
      <c r="D47410">
        <v>5</v>
      </c>
      <c r="E47410" s="1" t="s">
        <v>66</v>
      </c>
      <c r="F47410" s="1" t="s">
        <v>18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 t="str">
        <f t="shared" si="1480"/>
        <v>Good</v>
      </c>
      <c r="P47410">
        <v>2</v>
      </c>
      <c r="Q47410">
        <v>1</v>
      </c>
      <c r="R47410">
        <v>2</v>
      </c>
      <c r="S47410" t="str">
        <f t="shared" si="1481"/>
        <v>0-10</v>
      </c>
      <c r="T47410">
        <v>1</v>
      </c>
    </row>
    <row r="47411" spans="1:20" x14ac:dyDescent="0.2">
      <c r="A47411">
        <v>39651</v>
      </c>
      <c r="B47411">
        <v>46610</v>
      </c>
      <c r="C47411">
        <v>93220</v>
      </c>
      <c r="D47411">
        <v>4</v>
      </c>
      <c r="E47411" s="1" t="s">
        <v>66</v>
      </c>
      <c r="F47411" s="1" t="s">
        <v>31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 t="str">
        <f t="shared" si="1480"/>
        <v>Fair</v>
      </c>
      <c r="P47411">
        <v>16</v>
      </c>
      <c r="Q47411">
        <v>3</v>
      </c>
      <c r="R47411">
        <v>10</v>
      </c>
      <c r="S47411" t="str">
        <f t="shared" si="1481"/>
        <v>0-10</v>
      </c>
      <c r="T47411">
        <v>8</v>
      </c>
    </row>
    <row r="47412" spans="1:20" x14ac:dyDescent="0.2">
      <c r="A47412">
        <v>39655</v>
      </c>
      <c r="B47412">
        <v>20399</v>
      </c>
      <c r="C47412">
        <v>611970</v>
      </c>
      <c r="D47412">
        <v>3</v>
      </c>
      <c r="E47412" s="1" t="s">
        <v>66</v>
      </c>
      <c r="F47412" s="1" t="s">
        <v>31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 t="str">
        <f t="shared" si="1480"/>
        <v>Good</v>
      </c>
      <c r="P47412">
        <v>16</v>
      </c>
      <c r="Q47412">
        <v>16</v>
      </c>
      <c r="R47412">
        <v>1</v>
      </c>
      <c r="S47412" t="str">
        <f t="shared" si="1481"/>
        <v>0-10</v>
      </c>
      <c r="T47412">
        <v>6</v>
      </c>
    </row>
    <row r="47413" spans="1:20" x14ac:dyDescent="0.2">
      <c r="A47413">
        <v>39658</v>
      </c>
      <c r="B47413">
        <v>17633</v>
      </c>
      <c r="C47413">
        <v>458458</v>
      </c>
      <c r="D47413">
        <v>3</v>
      </c>
      <c r="E47413" s="1" t="s">
        <v>66</v>
      </c>
      <c r="F47413" s="1" t="s">
        <v>18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 t="str">
        <f t="shared" si="1480"/>
        <v>Poor</v>
      </c>
      <c r="P47413">
        <v>15</v>
      </c>
      <c r="Q47413">
        <v>3</v>
      </c>
      <c r="R47413">
        <v>14</v>
      </c>
      <c r="S47413" t="str">
        <f t="shared" si="1481"/>
        <v>10-20</v>
      </c>
      <c r="T47413">
        <v>12</v>
      </c>
    </row>
    <row r="47414" spans="1:20" x14ac:dyDescent="0.2">
      <c r="A47414">
        <v>39664</v>
      </c>
      <c r="B47414">
        <v>32061</v>
      </c>
      <c r="C47414">
        <v>705342</v>
      </c>
      <c r="D47414">
        <v>5</v>
      </c>
      <c r="E47414" s="1" t="s">
        <v>66</v>
      </c>
      <c r="F47414" s="1" t="s">
        <v>18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 t="str">
        <f t="shared" si="1480"/>
        <v>Good</v>
      </c>
      <c r="P47414">
        <v>1</v>
      </c>
      <c r="Q47414">
        <v>1</v>
      </c>
      <c r="R47414">
        <v>1</v>
      </c>
      <c r="S47414" t="str">
        <f t="shared" si="1481"/>
        <v>0-10</v>
      </c>
      <c r="T47414">
        <v>1</v>
      </c>
    </row>
    <row r="47415" spans="1:20" x14ac:dyDescent="0.2">
      <c r="A47415">
        <v>39673</v>
      </c>
      <c r="B47415">
        <v>29518</v>
      </c>
      <c r="C47415">
        <v>767468</v>
      </c>
      <c r="D47415">
        <v>3</v>
      </c>
      <c r="E47415" s="1" t="s">
        <v>66</v>
      </c>
      <c r="F47415" s="1" t="s">
        <v>31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 t="str">
        <f t="shared" si="1480"/>
        <v>Good</v>
      </c>
      <c r="P47415">
        <v>1</v>
      </c>
      <c r="Q47415">
        <v>1</v>
      </c>
      <c r="R47415">
        <v>1</v>
      </c>
      <c r="S47415" t="str">
        <f t="shared" si="1481"/>
        <v>0-10</v>
      </c>
      <c r="T47415">
        <v>1</v>
      </c>
    </row>
    <row r="47416" spans="1:20" x14ac:dyDescent="0.2">
      <c r="A47416">
        <v>39675</v>
      </c>
      <c r="B47416">
        <v>42229</v>
      </c>
      <c r="C47416">
        <v>886809</v>
      </c>
      <c r="D47416">
        <v>8</v>
      </c>
      <c r="E47416" s="1" t="s">
        <v>66</v>
      </c>
      <c r="F47416" s="1" t="s">
        <v>18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 t="str">
        <f t="shared" si="1480"/>
        <v>Good</v>
      </c>
      <c r="P47416">
        <v>3</v>
      </c>
      <c r="Q47416">
        <v>3</v>
      </c>
      <c r="R47416">
        <v>2</v>
      </c>
      <c r="S47416" t="str">
        <f t="shared" si="1481"/>
        <v>0-10</v>
      </c>
      <c r="T47416">
        <v>2</v>
      </c>
    </row>
    <row r="47417" spans="1:20" x14ac:dyDescent="0.2">
      <c r="A47417">
        <v>39683</v>
      </c>
      <c r="B47417">
        <v>19087</v>
      </c>
      <c r="C47417">
        <v>572610</v>
      </c>
      <c r="D47417">
        <v>7</v>
      </c>
      <c r="E47417" s="1" t="s">
        <v>66</v>
      </c>
      <c r="F47417" s="1" t="s">
        <v>31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 t="str">
        <f t="shared" si="1480"/>
        <v>Very Good</v>
      </c>
      <c r="P47417">
        <v>21</v>
      </c>
      <c r="Q47417">
        <v>9</v>
      </c>
      <c r="R47417">
        <v>1</v>
      </c>
      <c r="S47417" t="str">
        <f t="shared" si="1481"/>
        <v>0-10</v>
      </c>
      <c r="T47417">
        <v>5</v>
      </c>
    </row>
    <row r="47418" spans="1:20" x14ac:dyDescent="0.2">
      <c r="A47418">
        <v>39685</v>
      </c>
      <c r="B47418">
        <v>50495</v>
      </c>
      <c r="C47418">
        <v>1363365</v>
      </c>
      <c r="D47418">
        <v>5</v>
      </c>
      <c r="E47418" s="1" t="s">
        <v>66</v>
      </c>
      <c r="F47418" s="1" t="s">
        <v>31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 t="str">
        <f t="shared" si="1480"/>
        <v>Very Good</v>
      </c>
      <c r="P47418">
        <v>22</v>
      </c>
      <c r="Q47418">
        <v>9</v>
      </c>
      <c r="R47418">
        <v>7</v>
      </c>
      <c r="S47418" t="str">
        <f t="shared" si="1481"/>
        <v>0-10</v>
      </c>
      <c r="T47418">
        <v>4</v>
      </c>
    </row>
    <row r="47419" spans="1:20" x14ac:dyDescent="0.2">
      <c r="A47419">
        <v>39690</v>
      </c>
      <c r="B47419">
        <v>22692</v>
      </c>
      <c r="C47419">
        <v>181536</v>
      </c>
      <c r="D47419">
        <v>1</v>
      </c>
      <c r="E47419" s="1" t="s">
        <v>66</v>
      </c>
      <c r="F47419" s="1" t="s">
        <v>18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 t="str">
        <f t="shared" si="1480"/>
        <v>Poor</v>
      </c>
      <c r="P47419">
        <v>21</v>
      </c>
      <c r="Q47419">
        <v>9</v>
      </c>
      <c r="R47419">
        <v>18</v>
      </c>
      <c r="S47419" t="str">
        <f t="shared" si="1481"/>
        <v>10-20</v>
      </c>
      <c r="T47419">
        <v>9</v>
      </c>
    </row>
    <row r="47420" spans="1:20" x14ac:dyDescent="0.2">
      <c r="A47420">
        <v>39692</v>
      </c>
      <c r="B47420">
        <v>29301</v>
      </c>
      <c r="C47420">
        <v>117204</v>
      </c>
      <c r="D47420">
        <v>8</v>
      </c>
      <c r="E47420" s="1" t="s">
        <v>66</v>
      </c>
      <c r="F47420" s="1" t="s">
        <v>18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 t="str">
        <f t="shared" si="1480"/>
        <v>Fair</v>
      </c>
      <c r="P47420">
        <v>8</v>
      </c>
      <c r="Q47420">
        <v>4</v>
      </c>
      <c r="R47420">
        <v>6</v>
      </c>
      <c r="S47420" t="str">
        <f t="shared" si="1481"/>
        <v>0-10</v>
      </c>
      <c r="T47420">
        <v>5</v>
      </c>
    </row>
    <row r="47421" spans="1:20" x14ac:dyDescent="0.2">
      <c r="A47421">
        <v>39699</v>
      </c>
      <c r="B47421">
        <v>20405</v>
      </c>
      <c r="C47421">
        <v>244860</v>
      </c>
      <c r="D47421">
        <v>1</v>
      </c>
      <c r="E47421" s="1" t="s">
        <v>66</v>
      </c>
      <c r="F47421" s="1" t="s">
        <v>18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 t="str">
        <f t="shared" si="1480"/>
        <v>Very Good</v>
      </c>
      <c r="P47421">
        <v>24</v>
      </c>
      <c r="Q47421">
        <v>2</v>
      </c>
      <c r="R47421">
        <v>11</v>
      </c>
      <c r="S47421" t="str">
        <f t="shared" si="1481"/>
        <v>10-20</v>
      </c>
      <c r="T47421">
        <v>2</v>
      </c>
    </row>
    <row r="47422" spans="1:20" x14ac:dyDescent="0.2">
      <c r="A47422">
        <v>39701</v>
      </c>
      <c r="B47422">
        <v>26248</v>
      </c>
      <c r="C47422">
        <v>288728</v>
      </c>
      <c r="D47422">
        <v>1</v>
      </c>
      <c r="E47422" s="1" t="s">
        <v>66</v>
      </c>
      <c r="F47422" s="1" t="s">
        <v>31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 t="str">
        <f t="shared" si="1480"/>
        <v>Good</v>
      </c>
      <c r="P47422">
        <v>22</v>
      </c>
      <c r="Q47422">
        <v>3</v>
      </c>
      <c r="R47422">
        <v>12</v>
      </c>
      <c r="S47422" t="str">
        <f t="shared" si="1481"/>
        <v>10-20</v>
      </c>
      <c r="T47422">
        <v>8</v>
      </c>
    </row>
    <row r="47423" spans="1:20" x14ac:dyDescent="0.2">
      <c r="A47423">
        <v>39704</v>
      </c>
      <c r="B47423">
        <v>37126</v>
      </c>
      <c r="C47423">
        <v>371260</v>
      </c>
      <c r="D47423">
        <v>5</v>
      </c>
      <c r="E47423" s="1" t="s">
        <v>66</v>
      </c>
      <c r="F47423" s="1" t="s">
        <v>31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 t="str">
        <f t="shared" si="1480"/>
        <v>Good</v>
      </c>
      <c r="P47423">
        <v>16</v>
      </c>
      <c r="Q47423">
        <v>13</v>
      </c>
      <c r="R47423">
        <v>5</v>
      </c>
      <c r="S47423" t="str">
        <f t="shared" si="1481"/>
        <v>0-10</v>
      </c>
      <c r="T47423">
        <v>14</v>
      </c>
    </row>
    <row r="47424" spans="1:20" x14ac:dyDescent="0.2">
      <c r="A47424">
        <v>39706</v>
      </c>
      <c r="B47424">
        <v>1123</v>
      </c>
      <c r="C47424">
        <v>29198</v>
      </c>
      <c r="D47424">
        <v>2</v>
      </c>
      <c r="E47424" s="1" t="s">
        <v>66</v>
      </c>
      <c r="F47424" s="1" t="s">
        <v>31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 t="str">
        <f t="shared" si="1480"/>
        <v>Very Good</v>
      </c>
      <c r="P47424">
        <v>13</v>
      </c>
      <c r="Q47424">
        <v>5</v>
      </c>
      <c r="R47424">
        <v>10</v>
      </c>
      <c r="S47424" t="str">
        <f t="shared" si="1481"/>
        <v>0-10</v>
      </c>
      <c r="T47424">
        <v>5</v>
      </c>
    </row>
    <row r="47425" spans="1:20" x14ac:dyDescent="0.2">
      <c r="A47425">
        <v>39709</v>
      </c>
      <c r="B47425">
        <v>20290</v>
      </c>
      <c r="C47425">
        <v>547830</v>
      </c>
      <c r="D47425">
        <v>5</v>
      </c>
      <c r="E47425" s="1" t="s">
        <v>66</v>
      </c>
      <c r="F47425" s="1" t="s">
        <v>31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 t="str">
        <f t="shared" si="1480"/>
        <v>Poor</v>
      </c>
      <c r="P47425">
        <v>5</v>
      </c>
      <c r="Q47425">
        <v>1</v>
      </c>
      <c r="R47425">
        <v>4</v>
      </c>
      <c r="S47425" t="str">
        <f t="shared" si="1481"/>
        <v>0-10</v>
      </c>
      <c r="T47425">
        <v>2</v>
      </c>
    </row>
    <row r="47426" spans="1:20" x14ac:dyDescent="0.2">
      <c r="A47426">
        <v>39711</v>
      </c>
      <c r="B47426">
        <v>20227</v>
      </c>
      <c r="C47426">
        <v>546129</v>
      </c>
      <c r="D47426">
        <v>4</v>
      </c>
      <c r="E47426" s="1" t="s">
        <v>66</v>
      </c>
      <c r="F47426" s="1" t="s">
        <v>31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 t="str">
        <f t="shared" ref="O47426:O47489" si="1482">IF($N47426 =4,"Very Good",IF($N47426=3,"Good",IF($N47426 =2,"Fair","Poor")))</f>
        <v>Fair</v>
      </c>
      <c r="P47426">
        <v>16</v>
      </c>
      <c r="Q47426">
        <v>15</v>
      </c>
      <c r="R47426">
        <v>6</v>
      </c>
      <c r="S47426" t="str">
        <f t="shared" ref="S47426:S47489" si="1483">IF(R47426&lt;=10,"0-10",IF(R47426&lt;=20,"10-20",IF(R47426&lt;=30,"20-30","30-40")))</f>
        <v>0-10</v>
      </c>
      <c r="T47426">
        <v>8</v>
      </c>
    </row>
    <row r="47427" spans="1:20" x14ac:dyDescent="0.2">
      <c r="A47427">
        <v>39720</v>
      </c>
      <c r="B47427">
        <v>50041</v>
      </c>
      <c r="C47427">
        <v>750615</v>
      </c>
      <c r="D47427">
        <v>2</v>
      </c>
      <c r="E47427" s="1" t="s">
        <v>66</v>
      </c>
      <c r="F47427" s="1" t="s">
        <v>18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 t="str">
        <f t="shared" si="1482"/>
        <v>Very Good</v>
      </c>
      <c r="P47427">
        <v>9</v>
      </c>
      <c r="Q47427">
        <v>4</v>
      </c>
      <c r="R47427">
        <v>6</v>
      </c>
      <c r="S47427" t="str">
        <f t="shared" si="1483"/>
        <v>0-10</v>
      </c>
      <c r="T47427">
        <v>8</v>
      </c>
    </row>
    <row r="47428" spans="1:20" x14ac:dyDescent="0.2">
      <c r="A47428">
        <v>39723</v>
      </c>
      <c r="B47428">
        <v>14952</v>
      </c>
      <c r="C47428">
        <v>284088</v>
      </c>
      <c r="D47428">
        <v>1</v>
      </c>
      <c r="E47428" s="1" t="s">
        <v>66</v>
      </c>
      <c r="F47428" s="1" t="s">
        <v>18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 t="str">
        <f t="shared" si="1482"/>
        <v>Fair</v>
      </c>
      <c r="P47428">
        <v>2</v>
      </c>
      <c r="Q47428">
        <v>1</v>
      </c>
      <c r="R47428">
        <v>2</v>
      </c>
      <c r="S47428" t="str">
        <f t="shared" si="1483"/>
        <v>0-10</v>
      </c>
      <c r="T47428">
        <v>1</v>
      </c>
    </row>
    <row r="47429" spans="1:20" x14ac:dyDescent="0.2">
      <c r="A47429">
        <v>39726</v>
      </c>
      <c r="B47429">
        <v>11258</v>
      </c>
      <c r="C47429">
        <v>11258</v>
      </c>
      <c r="D47429">
        <v>2</v>
      </c>
      <c r="E47429" s="1" t="s">
        <v>66</v>
      </c>
      <c r="F47429" s="1" t="s">
        <v>18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 t="str">
        <f t="shared" si="1482"/>
        <v>Fair</v>
      </c>
      <c r="P47429">
        <v>5</v>
      </c>
      <c r="Q47429">
        <v>1</v>
      </c>
      <c r="R47429">
        <v>1</v>
      </c>
      <c r="S47429" t="str">
        <f t="shared" si="1483"/>
        <v>0-10</v>
      </c>
      <c r="T47429">
        <v>2</v>
      </c>
    </row>
    <row r="47430" spans="1:20" x14ac:dyDescent="0.2">
      <c r="A47430">
        <v>39729</v>
      </c>
      <c r="B47430">
        <v>3761</v>
      </c>
      <c r="C47430">
        <v>90264</v>
      </c>
      <c r="D47430">
        <v>8</v>
      </c>
      <c r="E47430" s="1" t="s">
        <v>66</v>
      </c>
      <c r="F47430" s="1" t="s">
        <v>31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 t="str">
        <f t="shared" si="1482"/>
        <v>Very Good</v>
      </c>
      <c r="P47430">
        <v>12</v>
      </c>
      <c r="Q47430">
        <v>8</v>
      </c>
      <c r="R47430">
        <v>4</v>
      </c>
      <c r="S47430" t="str">
        <f t="shared" si="1483"/>
        <v>0-10</v>
      </c>
      <c r="T47430">
        <v>10</v>
      </c>
    </row>
    <row r="47431" spans="1:20" x14ac:dyDescent="0.2">
      <c r="A47431">
        <v>39730</v>
      </c>
      <c r="B47431">
        <v>6946</v>
      </c>
      <c r="C47431">
        <v>145866</v>
      </c>
      <c r="D47431">
        <v>6</v>
      </c>
      <c r="E47431" s="1" t="s">
        <v>66</v>
      </c>
      <c r="F47431" s="1" t="s">
        <v>31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 t="str">
        <f t="shared" si="1482"/>
        <v>Fair</v>
      </c>
      <c r="P47431">
        <v>5</v>
      </c>
      <c r="Q47431">
        <v>4</v>
      </c>
      <c r="R47431">
        <v>5</v>
      </c>
      <c r="S47431" t="str">
        <f t="shared" si="1483"/>
        <v>0-10</v>
      </c>
      <c r="T47431">
        <v>2</v>
      </c>
    </row>
    <row r="47432" spans="1:20" x14ac:dyDescent="0.2">
      <c r="A47432">
        <v>39732</v>
      </c>
      <c r="B47432">
        <v>18588</v>
      </c>
      <c r="C47432">
        <v>520464</v>
      </c>
      <c r="D47432">
        <v>5</v>
      </c>
      <c r="E47432" s="1" t="s">
        <v>66</v>
      </c>
      <c r="F47432" s="1" t="s">
        <v>31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 t="str">
        <f t="shared" si="1482"/>
        <v>Poor</v>
      </c>
      <c r="P47432">
        <v>7</v>
      </c>
      <c r="Q47432">
        <v>1</v>
      </c>
      <c r="R47432">
        <v>5</v>
      </c>
      <c r="S47432" t="str">
        <f t="shared" si="1483"/>
        <v>0-10</v>
      </c>
      <c r="T47432">
        <v>5</v>
      </c>
    </row>
    <row r="47433" spans="1:20" x14ac:dyDescent="0.2">
      <c r="A47433">
        <v>39737</v>
      </c>
      <c r="B47433">
        <v>11127</v>
      </c>
      <c r="C47433">
        <v>255921</v>
      </c>
      <c r="D47433">
        <v>2</v>
      </c>
      <c r="E47433" s="1" t="s">
        <v>66</v>
      </c>
      <c r="F47433" s="1" t="s">
        <v>31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 t="str">
        <f t="shared" si="1482"/>
        <v>Fair</v>
      </c>
      <c r="P47433">
        <v>33</v>
      </c>
      <c r="Q47433">
        <v>31</v>
      </c>
      <c r="R47433">
        <v>32</v>
      </c>
      <c r="S47433" t="str">
        <f t="shared" si="1483"/>
        <v>30-40</v>
      </c>
      <c r="T47433">
        <v>19</v>
      </c>
    </row>
    <row r="47434" spans="1:20" x14ac:dyDescent="0.2">
      <c r="A47434">
        <v>39744</v>
      </c>
      <c r="B47434">
        <v>27375</v>
      </c>
      <c r="C47434">
        <v>547500</v>
      </c>
      <c r="D47434">
        <v>8</v>
      </c>
      <c r="E47434" s="1" t="s">
        <v>66</v>
      </c>
      <c r="F47434" s="1" t="s">
        <v>31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 t="str">
        <f t="shared" si="1482"/>
        <v>Good</v>
      </c>
      <c r="P47434">
        <v>22</v>
      </c>
      <c r="Q47434">
        <v>12</v>
      </c>
      <c r="R47434">
        <v>12</v>
      </c>
      <c r="S47434" t="str">
        <f t="shared" si="1483"/>
        <v>10-20</v>
      </c>
      <c r="T47434">
        <v>16</v>
      </c>
    </row>
    <row r="47435" spans="1:20" x14ac:dyDescent="0.2">
      <c r="A47435">
        <v>39745</v>
      </c>
      <c r="B47435">
        <v>17847</v>
      </c>
      <c r="C47435">
        <v>410481</v>
      </c>
      <c r="D47435">
        <v>4</v>
      </c>
      <c r="E47435" s="1" t="s">
        <v>66</v>
      </c>
      <c r="F47435" s="1" t="s">
        <v>18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 t="str">
        <f t="shared" si="1482"/>
        <v>Fair</v>
      </c>
      <c r="P47435">
        <v>7</v>
      </c>
      <c r="Q47435">
        <v>6</v>
      </c>
      <c r="R47435">
        <v>3</v>
      </c>
      <c r="S47435" t="str">
        <f t="shared" si="1483"/>
        <v>0-10</v>
      </c>
      <c r="T47435">
        <v>4</v>
      </c>
    </row>
    <row r="47436" spans="1:20" x14ac:dyDescent="0.2">
      <c r="A47436">
        <v>39747</v>
      </c>
      <c r="B47436">
        <v>35463</v>
      </c>
      <c r="C47436">
        <v>354630</v>
      </c>
      <c r="D47436">
        <v>7</v>
      </c>
      <c r="E47436" s="1" t="s">
        <v>66</v>
      </c>
      <c r="F47436" s="1" t="s">
        <v>18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 t="str">
        <f t="shared" si="1482"/>
        <v>Very Good</v>
      </c>
      <c r="P47436">
        <v>1</v>
      </c>
      <c r="Q47436">
        <v>1</v>
      </c>
      <c r="R47436">
        <v>1</v>
      </c>
      <c r="S47436" t="str">
        <f t="shared" si="1483"/>
        <v>0-10</v>
      </c>
      <c r="T47436">
        <v>1</v>
      </c>
    </row>
    <row r="47437" spans="1:20" x14ac:dyDescent="0.2">
      <c r="A47437">
        <v>39755</v>
      </c>
      <c r="B47437">
        <v>9306</v>
      </c>
      <c r="C47437">
        <v>93060</v>
      </c>
      <c r="D47437">
        <v>0</v>
      </c>
      <c r="E47437" s="1" t="s">
        <v>66</v>
      </c>
      <c r="F47437" s="1" t="s">
        <v>31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 t="str">
        <f t="shared" si="1482"/>
        <v>Good</v>
      </c>
      <c r="P47437">
        <v>1</v>
      </c>
      <c r="Q47437">
        <v>1</v>
      </c>
      <c r="R47437">
        <v>1</v>
      </c>
      <c r="S47437" t="str">
        <f t="shared" si="1483"/>
        <v>0-10</v>
      </c>
      <c r="T47437">
        <v>1</v>
      </c>
    </row>
    <row r="47438" spans="1:20" x14ac:dyDescent="0.2">
      <c r="A47438">
        <v>39759</v>
      </c>
      <c r="B47438">
        <v>16578</v>
      </c>
      <c r="C47438">
        <v>49734</v>
      </c>
      <c r="D47438">
        <v>8</v>
      </c>
      <c r="E47438" s="1" t="s">
        <v>66</v>
      </c>
      <c r="F47438" s="1" t="s">
        <v>18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 t="str">
        <f t="shared" si="1482"/>
        <v>Fair</v>
      </c>
      <c r="P47438">
        <v>25</v>
      </c>
      <c r="Q47438">
        <v>19</v>
      </c>
      <c r="R47438">
        <v>14</v>
      </c>
      <c r="S47438" t="str">
        <f t="shared" si="1483"/>
        <v>10-20</v>
      </c>
      <c r="T47438">
        <v>25</v>
      </c>
    </row>
    <row r="47439" spans="1:20" x14ac:dyDescent="0.2">
      <c r="A47439">
        <v>39762</v>
      </c>
      <c r="B47439">
        <v>37289</v>
      </c>
      <c r="C47439">
        <v>447468</v>
      </c>
      <c r="D47439">
        <v>1</v>
      </c>
      <c r="E47439" s="1" t="s">
        <v>66</v>
      </c>
      <c r="F47439" s="1" t="s">
        <v>18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 t="str">
        <f t="shared" si="1482"/>
        <v>Good</v>
      </c>
      <c r="P47439">
        <v>10</v>
      </c>
      <c r="Q47439">
        <v>1</v>
      </c>
      <c r="R47439">
        <v>6</v>
      </c>
      <c r="S47439" t="str">
        <f t="shared" si="1483"/>
        <v>0-10</v>
      </c>
      <c r="T47439">
        <v>1</v>
      </c>
    </row>
    <row r="47440" spans="1:20" x14ac:dyDescent="0.2">
      <c r="A47440">
        <v>39764</v>
      </c>
      <c r="B47440">
        <v>29693</v>
      </c>
      <c r="C47440">
        <v>59386</v>
      </c>
      <c r="D47440">
        <v>8</v>
      </c>
      <c r="E47440" s="1" t="s">
        <v>66</v>
      </c>
      <c r="F47440" s="1" t="s">
        <v>31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 t="str">
        <f t="shared" si="1482"/>
        <v>Poor</v>
      </c>
      <c r="P47440">
        <v>5</v>
      </c>
      <c r="Q47440">
        <v>4</v>
      </c>
      <c r="R47440">
        <v>5</v>
      </c>
      <c r="S47440" t="str">
        <f t="shared" si="1483"/>
        <v>0-10</v>
      </c>
      <c r="T47440">
        <v>2</v>
      </c>
    </row>
    <row r="47441" spans="1:20" x14ac:dyDescent="0.2">
      <c r="A47441">
        <v>39765</v>
      </c>
      <c r="B47441">
        <v>9368</v>
      </c>
      <c r="C47441">
        <v>37472</v>
      </c>
      <c r="D47441">
        <v>6</v>
      </c>
      <c r="E47441" s="1" t="s">
        <v>66</v>
      </c>
      <c r="F47441" s="1" t="s">
        <v>31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 t="str">
        <f t="shared" si="1482"/>
        <v>Fair</v>
      </c>
      <c r="P47441">
        <v>3</v>
      </c>
      <c r="Q47441">
        <v>1</v>
      </c>
      <c r="R47441">
        <v>1</v>
      </c>
      <c r="S47441" t="str">
        <f t="shared" si="1483"/>
        <v>0-10</v>
      </c>
      <c r="T47441">
        <v>1</v>
      </c>
    </row>
    <row r="47442" spans="1:20" x14ac:dyDescent="0.2">
      <c r="A47442">
        <v>39768</v>
      </c>
      <c r="B47442">
        <v>28675</v>
      </c>
      <c r="C47442">
        <v>401450</v>
      </c>
      <c r="D47442">
        <v>3</v>
      </c>
      <c r="E47442" s="1" t="s">
        <v>66</v>
      </c>
      <c r="F47442" s="1" t="s">
        <v>18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 t="str">
        <f t="shared" si="1482"/>
        <v>Good</v>
      </c>
      <c r="P47442">
        <v>3</v>
      </c>
      <c r="Q47442">
        <v>2</v>
      </c>
      <c r="R47442">
        <v>2</v>
      </c>
      <c r="S47442" t="str">
        <f t="shared" si="1483"/>
        <v>0-10</v>
      </c>
      <c r="T47442">
        <v>3</v>
      </c>
    </row>
    <row r="47443" spans="1:20" x14ac:dyDescent="0.2">
      <c r="A47443">
        <v>39770</v>
      </c>
      <c r="B47443">
        <v>1720</v>
      </c>
      <c r="C47443">
        <v>12040</v>
      </c>
      <c r="D47443">
        <v>0</v>
      </c>
      <c r="E47443" s="1" t="s">
        <v>66</v>
      </c>
      <c r="F47443" s="1" t="s">
        <v>18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 t="str">
        <f t="shared" si="1482"/>
        <v>Very Good</v>
      </c>
      <c r="P47443">
        <v>1</v>
      </c>
      <c r="Q47443">
        <v>1</v>
      </c>
      <c r="R47443">
        <v>1</v>
      </c>
      <c r="S47443" t="str">
        <f t="shared" si="1483"/>
        <v>0-10</v>
      </c>
      <c r="T47443">
        <v>1</v>
      </c>
    </row>
    <row r="47444" spans="1:20" x14ac:dyDescent="0.2">
      <c r="A47444">
        <v>39775</v>
      </c>
      <c r="B47444">
        <v>19290</v>
      </c>
      <c r="C47444">
        <v>424380</v>
      </c>
      <c r="D47444">
        <v>6</v>
      </c>
      <c r="E47444" s="1" t="s">
        <v>66</v>
      </c>
      <c r="F47444" s="1" t="s">
        <v>18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 t="str">
        <f t="shared" si="1482"/>
        <v>Fair</v>
      </c>
      <c r="P47444">
        <v>11</v>
      </c>
      <c r="Q47444">
        <v>2</v>
      </c>
      <c r="R47444">
        <v>1</v>
      </c>
      <c r="S47444" t="str">
        <f t="shared" si="1483"/>
        <v>0-10</v>
      </c>
      <c r="T47444">
        <v>2</v>
      </c>
    </row>
    <row r="47445" spans="1:20" x14ac:dyDescent="0.2">
      <c r="A47445">
        <v>39778</v>
      </c>
      <c r="B47445">
        <v>8293</v>
      </c>
      <c r="C47445">
        <v>215618</v>
      </c>
      <c r="D47445">
        <v>4</v>
      </c>
      <c r="E47445" s="1" t="s">
        <v>66</v>
      </c>
      <c r="F47445" s="1" t="s">
        <v>31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 t="str">
        <f t="shared" si="1482"/>
        <v>Very Good</v>
      </c>
      <c r="P47445">
        <v>34</v>
      </c>
      <c r="Q47445">
        <v>4</v>
      </c>
      <c r="R47445">
        <v>15</v>
      </c>
      <c r="S47445" t="str">
        <f t="shared" si="1483"/>
        <v>10-20</v>
      </c>
      <c r="T47445">
        <v>32</v>
      </c>
    </row>
    <row r="47446" spans="1:20" x14ac:dyDescent="0.2">
      <c r="A47446">
        <v>39781</v>
      </c>
      <c r="B47446">
        <v>21855</v>
      </c>
      <c r="C47446">
        <v>458955</v>
      </c>
      <c r="D47446">
        <v>8</v>
      </c>
      <c r="E47446" s="1" t="s">
        <v>66</v>
      </c>
      <c r="F47446" s="1" t="s">
        <v>31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 t="str">
        <f t="shared" si="1482"/>
        <v>Good</v>
      </c>
      <c r="P47446">
        <v>4</v>
      </c>
      <c r="Q47446">
        <v>4</v>
      </c>
      <c r="R47446">
        <v>4</v>
      </c>
      <c r="S47446" t="str">
        <f t="shared" si="1483"/>
        <v>0-10</v>
      </c>
      <c r="T47446">
        <v>4</v>
      </c>
    </row>
    <row r="47447" spans="1:20" x14ac:dyDescent="0.2">
      <c r="A47447">
        <v>39784</v>
      </c>
      <c r="B47447">
        <v>14406</v>
      </c>
      <c r="C47447">
        <v>230496</v>
      </c>
      <c r="D47447">
        <v>5</v>
      </c>
      <c r="E47447" s="1" t="s">
        <v>66</v>
      </c>
      <c r="F47447" s="1" t="s">
        <v>31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 t="str">
        <f t="shared" si="1482"/>
        <v>Good</v>
      </c>
      <c r="P47447">
        <v>15</v>
      </c>
      <c r="Q47447">
        <v>2</v>
      </c>
      <c r="R47447">
        <v>6</v>
      </c>
      <c r="S47447" t="str">
        <f t="shared" si="1483"/>
        <v>0-10</v>
      </c>
      <c r="T47447">
        <v>4</v>
      </c>
    </row>
    <row r="47448" spans="1:20" x14ac:dyDescent="0.2">
      <c r="A47448">
        <v>39785</v>
      </c>
      <c r="B47448">
        <v>40408</v>
      </c>
      <c r="C47448">
        <v>323264</v>
      </c>
      <c r="D47448">
        <v>0</v>
      </c>
      <c r="E47448" s="1" t="s">
        <v>66</v>
      </c>
      <c r="F47448" s="1" t="s">
        <v>31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 t="str">
        <f t="shared" si="1482"/>
        <v>Very Good</v>
      </c>
      <c r="P47448">
        <v>2</v>
      </c>
      <c r="Q47448">
        <v>1</v>
      </c>
      <c r="R47448">
        <v>1</v>
      </c>
      <c r="S47448" t="str">
        <f t="shared" si="1483"/>
        <v>0-10</v>
      </c>
      <c r="T47448">
        <v>2</v>
      </c>
    </row>
    <row r="47449" spans="1:20" x14ac:dyDescent="0.2">
      <c r="A47449">
        <v>39791</v>
      </c>
      <c r="B47449">
        <v>8798</v>
      </c>
      <c r="C47449">
        <v>184758</v>
      </c>
      <c r="D47449">
        <v>6</v>
      </c>
      <c r="E47449" s="1" t="s">
        <v>66</v>
      </c>
      <c r="F47449" s="1" t="s">
        <v>18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 t="str">
        <f t="shared" si="1482"/>
        <v>Poor</v>
      </c>
      <c r="P47449">
        <v>10</v>
      </c>
      <c r="Q47449">
        <v>10</v>
      </c>
      <c r="R47449">
        <v>10</v>
      </c>
      <c r="S47449" t="str">
        <f t="shared" si="1483"/>
        <v>0-10</v>
      </c>
      <c r="T47449">
        <v>9</v>
      </c>
    </row>
    <row r="47450" spans="1:20" x14ac:dyDescent="0.2">
      <c r="A47450">
        <v>39792</v>
      </c>
      <c r="B47450">
        <v>18321</v>
      </c>
      <c r="C47450">
        <v>311457</v>
      </c>
      <c r="D47450">
        <v>1</v>
      </c>
      <c r="E47450" s="1" t="s">
        <v>66</v>
      </c>
      <c r="F47450" s="1" t="s">
        <v>31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 t="str">
        <f t="shared" si="1482"/>
        <v>Fair</v>
      </c>
      <c r="P47450">
        <v>31</v>
      </c>
      <c r="Q47450">
        <v>26</v>
      </c>
      <c r="R47450">
        <v>23</v>
      </c>
      <c r="S47450" t="str">
        <f t="shared" si="1483"/>
        <v>20-30</v>
      </c>
      <c r="T47450">
        <v>25</v>
      </c>
    </row>
    <row r="47451" spans="1:20" x14ac:dyDescent="0.2">
      <c r="A47451">
        <v>39797</v>
      </c>
      <c r="B47451">
        <v>13446</v>
      </c>
      <c r="C47451">
        <v>255474</v>
      </c>
      <c r="D47451">
        <v>0</v>
      </c>
      <c r="E47451" s="1" t="s">
        <v>66</v>
      </c>
      <c r="F47451" s="1" t="s">
        <v>18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 t="str">
        <f t="shared" si="1482"/>
        <v>Poor</v>
      </c>
      <c r="P47451">
        <v>16</v>
      </c>
      <c r="Q47451">
        <v>6</v>
      </c>
      <c r="R47451">
        <v>15</v>
      </c>
      <c r="S47451" t="str">
        <f t="shared" si="1483"/>
        <v>10-20</v>
      </c>
      <c r="T47451">
        <v>15</v>
      </c>
    </row>
    <row r="47452" spans="1:20" x14ac:dyDescent="0.2">
      <c r="A47452">
        <v>39801</v>
      </c>
      <c r="B47452">
        <v>13879</v>
      </c>
      <c r="C47452">
        <v>166548</v>
      </c>
      <c r="D47452">
        <v>0</v>
      </c>
      <c r="E47452" s="1" t="s">
        <v>66</v>
      </c>
      <c r="F47452" s="1" t="s">
        <v>31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 t="str">
        <f t="shared" si="1482"/>
        <v>Poor</v>
      </c>
      <c r="P47452">
        <v>11</v>
      </c>
      <c r="Q47452">
        <v>8</v>
      </c>
      <c r="R47452">
        <v>7</v>
      </c>
      <c r="S47452" t="str">
        <f t="shared" si="1483"/>
        <v>0-10</v>
      </c>
      <c r="T47452">
        <v>1</v>
      </c>
    </row>
    <row r="47453" spans="1:20" x14ac:dyDescent="0.2">
      <c r="A47453">
        <v>39807</v>
      </c>
      <c r="B47453">
        <v>24749</v>
      </c>
      <c r="C47453">
        <v>494980</v>
      </c>
      <c r="D47453">
        <v>1</v>
      </c>
      <c r="E47453" s="1" t="s">
        <v>66</v>
      </c>
      <c r="F47453" s="1" t="s">
        <v>31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 t="str">
        <f t="shared" si="1482"/>
        <v>Very Good</v>
      </c>
      <c r="P47453">
        <v>6</v>
      </c>
      <c r="Q47453">
        <v>6</v>
      </c>
      <c r="R47453">
        <v>4</v>
      </c>
      <c r="S47453" t="str">
        <f t="shared" si="1483"/>
        <v>0-10</v>
      </c>
      <c r="T47453">
        <v>1</v>
      </c>
    </row>
    <row r="47454" spans="1:20" x14ac:dyDescent="0.2">
      <c r="A47454">
        <v>39810</v>
      </c>
      <c r="B47454">
        <v>7868</v>
      </c>
      <c r="C47454">
        <v>62944</v>
      </c>
      <c r="D47454">
        <v>1</v>
      </c>
      <c r="E47454" s="1" t="s">
        <v>66</v>
      </c>
      <c r="F47454" s="1" t="s">
        <v>18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 t="str">
        <f t="shared" si="1482"/>
        <v>Good</v>
      </c>
      <c r="P47454">
        <v>17</v>
      </c>
      <c r="Q47454">
        <v>10</v>
      </c>
      <c r="R47454">
        <v>14</v>
      </c>
      <c r="S47454" t="str">
        <f t="shared" si="1483"/>
        <v>10-20</v>
      </c>
      <c r="T47454">
        <v>6</v>
      </c>
    </row>
    <row r="47455" spans="1:20" x14ac:dyDescent="0.2">
      <c r="A47455">
        <v>39811</v>
      </c>
      <c r="B47455">
        <v>11654</v>
      </c>
      <c r="C47455">
        <v>34962</v>
      </c>
      <c r="D47455">
        <v>5</v>
      </c>
      <c r="E47455" s="1" t="s">
        <v>66</v>
      </c>
      <c r="F47455" s="1" t="s">
        <v>18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 t="str">
        <f t="shared" si="1482"/>
        <v>Good</v>
      </c>
      <c r="P47455">
        <v>11</v>
      </c>
      <c r="Q47455">
        <v>10</v>
      </c>
      <c r="R47455">
        <v>5</v>
      </c>
      <c r="S47455" t="str">
        <f t="shared" si="1483"/>
        <v>0-10</v>
      </c>
      <c r="T47455">
        <v>10</v>
      </c>
    </row>
    <row r="47456" spans="1:20" x14ac:dyDescent="0.2">
      <c r="A47456">
        <v>39812</v>
      </c>
      <c r="B47456">
        <v>16106</v>
      </c>
      <c r="C47456">
        <v>64424</v>
      </c>
      <c r="D47456">
        <v>8</v>
      </c>
      <c r="E47456" s="1" t="s">
        <v>66</v>
      </c>
      <c r="F47456" s="1" t="s">
        <v>18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 t="str">
        <f t="shared" si="1482"/>
        <v>Fair</v>
      </c>
      <c r="P47456">
        <v>5</v>
      </c>
      <c r="Q47456">
        <v>1</v>
      </c>
      <c r="R47456">
        <v>3</v>
      </c>
      <c r="S47456" t="str">
        <f t="shared" si="1483"/>
        <v>0-10</v>
      </c>
      <c r="T47456">
        <v>3</v>
      </c>
    </row>
    <row r="47457" spans="1:20" x14ac:dyDescent="0.2">
      <c r="A47457">
        <v>39818</v>
      </c>
      <c r="B47457">
        <v>15413</v>
      </c>
      <c r="C47457">
        <v>462390</v>
      </c>
      <c r="D47457">
        <v>8</v>
      </c>
      <c r="E47457" s="1" t="s">
        <v>66</v>
      </c>
      <c r="F47457" s="1" t="s">
        <v>18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 t="str">
        <f t="shared" si="1482"/>
        <v>Fair</v>
      </c>
      <c r="P47457">
        <v>27</v>
      </c>
      <c r="Q47457">
        <v>12</v>
      </c>
      <c r="R47457">
        <v>9</v>
      </c>
      <c r="S47457" t="str">
        <f t="shared" si="1483"/>
        <v>0-10</v>
      </c>
      <c r="T47457">
        <v>7</v>
      </c>
    </row>
    <row r="47458" spans="1:20" x14ac:dyDescent="0.2">
      <c r="A47458">
        <v>39819</v>
      </c>
      <c r="B47458">
        <v>10454</v>
      </c>
      <c r="C47458">
        <v>229988</v>
      </c>
      <c r="D47458">
        <v>5</v>
      </c>
      <c r="E47458" s="1" t="s">
        <v>66</v>
      </c>
      <c r="F47458" s="1" t="s">
        <v>18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 t="str">
        <f t="shared" si="1482"/>
        <v>Good</v>
      </c>
      <c r="P47458">
        <v>6</v>
      </c>
      <c r="Q47458">
        <v>6</v>
      </c>
      <c r="R47458">
        <v>2</v>
      </c>
      <c r="S47458" t="str">
        <f t="shared" si="1483"/>
        <v>0-10</v>
      </c>
      <c r="T47458">
        <v>5</v>
      </c>
    </row>
    <row r="47459" spans="1:20" x14ac:dyDescent="0.2">
      <c r="A47459">
        <v>39828</v>
      </c>
      <c r="B47459">
        <v>43981</v>
      </c>
      <c r="C47459">
        <v>659715</v>
      </c>
      <c r="D47459">
        <v>5</v>
      </c>
      <c r="E47459" s="1" t="s">
        <v>66</v>
      </c>
      <c r="F47459" s="1" t="s">
        <v>18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 t="str">
        <f t="shared" si="1482"/>
        <v>Good</v>
      </c>
      <c r="P47459">
        <v>7</v>
      </c>
      <c r="Q47459">
        <v>1</v>
      </c>
      <c r="R47459">
        <v>2</v>
      </c>
      <c r="S47459" t="str">
        <f t="shared" si="1483"/>
        <v>0-10</v>
      </c>
      <c r="T47459">
        <v>3</v>
      </c>
    </row>
    <row r="47460" spans="1:20" x14ac:dyDescent="0.2">
      <c r="A47460">
        <v>39830</v>
      </c>
      <c r="B47460">
        <v>30166</v>
      </c>
      <c r="C47460">
        <v>844648</v>
      </c>
      <c r="D47460">
        <v>7</v>
      </c>
      <c r="E47460" s="1" t="s">
        <v>66</v>
      </c>
      <c r="F47460" s="1" t="s">
        <v>31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 t="str">
        <f t="shared" si="1482"/>
        <v>Poor</v>
      </c>
      <c r="P47460">
        <v>10</v>
      </c>
      <c r="Q47460">
        <v>6</v>
      </c>
      <c r="R47460">
        <v>6</v>
      </c>
      <c r="S47460" t="str">
        <f t="shared" si="1483"/>
        <v>0-10</v>
      </c>
      <c r="T47460">
        <v>10</v>
      </c>
    </row>
    <row r="47461" spans="1:20" x14ac:dyDescent="0.2">
      <c r="A47461">
        <v>39833</v>
      </c>
      <c r="B47461">
        <v>34902</v>
      </c>
      <c r="C47461">
        <v>418824</v>
      </c>
      <c r="D47461">
        <v>1</v>
      </c>
      <c r="E47461" s="1" t="s">
        <v>66</v>
      </c>
      <c r="F47461" s="1" t="s">
        <v>31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 t="str">
        <f t="shared" si="1482"/>
        <v>Good</v>
      </c>
      <c r="P47461">
        <v>2</v>
      </c>
      <c r="Q47461">
        <v>2</v>
      </c>
      <c r="R47461">
        <v>1</v>
      </c>
      <c r="S47461" t="str">
        <f t="shared" si="1483"/>
        <v>0-10</v>
      </c>
      <c r="T47461">
        <v>2</v>
      </c>
    </row>
    <row r="47462" spans="1:20" x14ac:dyDescent="0.2">
      <c r="A47462">
        <v>39841</v>
      </c>
      <c r="B47462">
        <v>25517</v>
      </c>
      <c r="C47462">
        <v>433789</v>
      </c>
      <c r="D47462">
        <v>3</v>
      </c>
      <c r="E47462" s="1" t="s">
        <v>66</v>
      </c>
      <c r="F47462" s="1" t="s">
        <v>31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 t="str">
        <f t="shared" si="1482"/>
        <v>Fair</v>
      </c>
      <c r="P47462">
        <v>26</v>
      </c>
      <c r="Q47462">
        <v>6</v>
      </c>
      <c r="R47462">
        <v>16</v>
      </c>
      <c r="S47462" t="str">
        <f t="shared" si="1483"/>
        <v>10-20</v>
      </c>
      <c r="T47462">
        <v>12</v>
      </c>
    </row>
    <row r="47463" spans="1:20" x14ac:dyDescent="0.2">
      <c r="A47463">
        <v>39842</v>
      </c>
      <c r="B47463">
        <v>7895</v>
      </c>
      <c r="C47463">
        <v>213165</v>
      </c>
      <c r="D47463">
        <v>2</v>
      </c>
      <c r="E47463" s="1" t="s">
        <v>66</v>
      </c>
      <c r="F47463" s="1" t="s">
        <v>31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 t="str">
        <f t="shared" si="1482"/>
        <v>Poor</v>
      </c>
      <c r="P47463">
        <v>5</v>
      </c>
      <c r="Q47463">
        <v>3</v>
      </c>
      <c r="R47463">
        <v>4</v>
      </c>
      <c r="S47463" t="str">
        <f t="shared" si="1483"/>
        <v>0-10</v>
      </c>
      <c r="T47463">
        <v>4</v>
      </c>
    </row>
    <row r="47464" spans="1:20" x14ac:dyDescent="0.2">
      <c r="A47464">
        <v>39846</v>
      </c>
      <c r="B47464">
        <v>30283</v>
      </c>
      <c r="C47464">
        <v>90849</v>
      </c>
      <c r="D47464">
        <v>7</v>
      </c>
      <c r="E47464" s="1" t="s">
        <v>66</v>
      </c>
      <c r="F47464" s="1" t="s">
        <v>18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 t="str">
        <f t="shared" si="1482"/>
        <v>Very Good</v>
      </c>
      <c r="P47464">
        <v>11</v>
      </c>
      <c r="Q47464">
        <v>9</v>
      </c>
      <c r="R47464">
        <v>9</v>
      </c>
      <c r="S47464" t="str">
        <f t="shared" si="1483"/>
        <v>0-10</v>
      </c>
      <c r="T47464">
        <v>2</v>
      </c>
    </row>
    <row r="47465" spans="1:20" x14ac:dyDescent="0.2">
      <c r="A47465">
        <v>39850</v>
      </c>
      <c r="B47465">
        <v>48902</v>
      </c>
      <c r="C47465">
        <v>1369256</v>
      </c>
      <c r="D47465">
        <v>2</v>
      </c>
      <c r="E47465" s="1" t="s">
        <v>66</v>
      </c>
      <c r="F47465" s="1" t="s">
        <v>31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 t="str">
        <f t="shared" si="1482"/>
        <v>Poor</v>
      </c>
      <c r="P47465">
        <v>13</v>
      </c>
      <c r="Q47465">
        <v>6</v>
      </c>
      <c r="R47465">
        <v>9</v>
      </c>
      <c r="S47465" t="str">
        <f t="shared" si="1483"/>
        <v>0-10</v>
      </c>
      <c r="T47465">
        <v>6</v>
      </c>
    </row>
    <row r="47466" spans="1:20" x14ac:dyDescent="0.2">
      <c r="A47466">
        <v>39852</v>
      </c>
      <c r="B47466">
        <v>25656</v>
      </c>
      <c r="C47466">
        <v>333528</v>
      </c>
      <c r="D47466">
        <v>7</v>
      </c>
      <c r="E47466" s="1" t="s">
        <v>66</v>
      </c>
      <c r="F47466" s="1" t="s">
        <v>18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 t="str">
        <f t="shared" si="1482"/>
        <v>Poor</v>
      </c>
      <c r="P47466">
        <v>6</v>
      </c>
      <c r="Q47466">
        <v>5</v>
      </c>
      <c r="R47466">
        <v>1</v>
      </c>
      <c r="S47466" t="str">
        <f t="shared" si="1483"/>
        <v>0-10</v>
      </c>
      <c r="T47466">
        <v>5</v>
      </c>
    </row>
    <row r="47467" spans="1:20" x14ac:dyDescent="0.2">
      <c r="A47467">
        <v>39853</v>
      </c>
      <c r="B47467">
        <v>17280</v>
      </c>
      <c r="C47467">
        <v>207360</v>
      </c>
      <c r="D47467">
        <v>0</v>
      </c>
      <c r="E47467" s="1" t="s">
        <v>66</v>
      </c>
      <c r="F47467" s="1" t="s">
        <v>18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 t="str">
        <f t="shared" si="1482"/>
        <v>Fair</v>
      </c>
      <c r="P47467">
        <v>3</v>
      </c>
      <c r="Q47467">
        <v>1</v>
      </c>
      <c r="R47467">
        <v>3</v>
      </c>
      <c r="S47467" t="str">
        <f t="shared" si="1483"/>
        <v>0-10</v>
      </c>
      <c r="T47467">
        <v>1</v>
      </c>
    </row>
    <row r="47468" spans="1:20" x14ac:dyDescent="0.2">
      <c r="A47468">
        <v>39857</v>
      </c>
      <c r="B47468">
        <v>31958</v>
      </c>
      <c r="C47468">
        <v>415454</v>
      </c>
      <c r="D47468">
        <v>8</v>
      </c>
      <c r="E47468" s="1" t="s">
        <v>66</v>
      </c>
      <c r="F47468" s="1" t="s">
        <v>18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 t="str">
        <f t="shared" si="1482"/>
        <v>Fair</v>
      </c>
      <c r="P47468">
        <v>35</v>
      </c>
      <c r="Q47468">
        <v>25</v>
      </c>
      <c r="R47468">
        <v>3</v>
      </c>
      <c r="S47468" t="str">
        <f t="shared" si="1483"/>
        <v>0-10</v>
      </c>
      <c r="T47468">
        <v>10</v>
      </c>
    </row>
    <row r="47469" spans="1:20" x14ac:dyDescent="0.2">
      <c r="A47469">
        <v>39858</v>
      </c>
      <c r="B47469">
        <v>13839</v>
      </c>
      <c r="C47469">
        <v>345975</v>
      </c>
      <c r="D47469">
        <v>5</v>
      </c>
      <c r="E47469" s="1" t="s">
        <v>66</v>
      </c>
      <c r="F47469" s="1" t="s">
        <v>18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 t="str">
        <f t="shared" si="1482"/>
        <v>Fair</v>
      </c>
      <c r="P47469">
        <v>1</v>
      </c>
      <c r="Q47469">
        <v>1</v>
      </c>
      <c r="R47469">
        <v>1</v>
      </c>
      <c r="S47469" t="str">
        <f t="shared" si="1483"/>
        <v>0-10</v>
      </c>
      <c r="T47469">
        <v>1</v>
      </c>
    </row>
    <row r="47470" spans="1:20" x14ac:dyDescent="0.2">
      <c r="A47470">
        <v>39859</v>
      </c>
      <c r="B47470">
        <v>39202</v>
      </c>
      <c r="C47470">
        <v>117606</v>
      </c>
      <c r="D47470">
        <v>6</v>
      </c>
      <c r="E47470" s="1" t="s">
        <v>66</v>
      </c>
      <c r="F47470" s="1" t="s">
        <v>31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 t="str">
        <f t="shared" si="1482"/>
        <v>Very Good</v>
      </c>
      <c r="P47470">
        <v>2</v>
      </c>
      <c r="Q47470">
        <v>1</v>
      </c>
      <c r="R47470">
        <v>2</v>
      </c>
      <c r="S47470" t="str">
        <f t="shared" si="1483"/>
        <v>0-10</v>
      </c>
      <c r="T47470">
        <v>1</v>
      </c>
    </row>
    <row r="47471" spans="1:20" x14ac:dyDescent="0.2">
      <c r="A47471">
        <v>39863</v>
      </c>
      <c r="B47471">
        <v>29505</v>
      </c>
      <c r="C47471">
        <v>413070</v>
      </c>
      <c r="D47471">
        <v>7</v>
      </c>
      <c r="E47471" s="1" t="s">
        <v>66</v>
      </c>
      <c r="F47471" s="1" t="s">
        <v>31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 t="str">
        <f t="shared" si="1482"/>
        <v>Poor</v>
      </c>
      <c r="P47471">
        <v>3</v>
      </c>
      <c r="Q47471">
        <v>2</v>
      </c>
      <c r="R47471">
        <v>1</v>
      </c>
      <c r="S47471" t="str">
        <f t="shared" si="1483"/>
        <v>0-10</v>
      </c>
      <c r="T47471">
        <v>2</v>
      </c>
    </row>
    <row r="47472" spans="1:20" x14ac:dyDescent="0.2">
      <c r="A47472">
        <v>39877</v>
      </c>
      <c r="B47472">
        <v>3480</v>
      </c>
      <c r="C47472">
        <v>17400</v>
      </c>
      <c r="D47472">
        <v>4</v>
      </c>
      <c r="E47472" s="1" t="s">
        <v>66</v>
      </c>
      <c r="F47472" s="1" t="s">
        <v>18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 t="str">
        <f t="shared" si="1482"/>
        <v>Very Good</v>
      </c>
      <c r="P47472">
        <v>3</v>
      </c>
      <c r="Q47472">
        <v>3</v>
      </c>
      <c r="R47472">
        <v>2</v>
      </c>
      <c r="S47472" t="str">
        <f t="shared" si="1483"/>
        <v>0-10</v>
      </c>
      <c r="T47472">
        <v>1</v>
      </c>
    </row>
    <row r="47473" spans="1:20" x14ac:dyDescent="0.2">
      <c r="A47473">
        <v>39878</v>
      </c>
      <c r="B47473">
        <v>3168</v>
      </c>
      <c r="C47473">
        <v>3168</v>
      </c>
      <c r="D47473">
        <v>1</v>
      </c>
      <c r="E47473" s="1" t="s">
        <v>66</v>
      </c>
      <c r="F47473" s="1" t="s">
        <v>18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 t="str">
        <f t="shared" si="1482"/>
        <v>Poor</v>
      </c>
      <c r="P47473">
        <v>8</v>
      </c>
      <c r="Q47473">
        <v>8</v>
      </c>
      <c r="R47473">
        <v>4</v>
      </c>
      <c r="S47473" t="str">
        <f t="shared" si="1483"/>
        <v>0-10</v>
      </c>
      <c r="T47473">
        <v>8</v>
      </c>
    </row>
    <row r="47474" spans="1:20" x14ac:dyDescent="0.2">
      <c r="A47474">
        <v>39881</v>
      </c>
      <c r="B47474">
        <v>19804</v>
      </c>
      <c r="C47474">
        <v>415884</v>
      </c>
      <c r="D47474">
        <v>2</v>
      </c>
      <c r="E47474" s="1" t="s">
        <v>66</v>
      </c>
      <c r="F47474" s="1" t="s">
        <v>18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 t="str">
        <f t="shared" si="1482"/>
        <v>Very Good</v>
      </c>
      <c r="P47474">
        <v>29</v>
      </c>
      <c r="Q47474">
        <v>19</v>
      </c>
      <c r="R47474">
        <v>11</v>
      </c>
      <c r="S47474" t="str">
        <f t="shared" si="1483"/>
        <v>10-20</v>
      </c>
      <c r="T47474">
        <v>16</v>
      </c>
    </row>
    <row r="47475" spans="1:20" x14ac:dyDescent="0.2">
      <c r="A47475">
        <v>39883</v>
      </c>
      <c r="B47475">
        <v>26104</v>
      </c>
      <c r="C47475">
        <v>182728</v>
      </c>
      <c r="D47475">
        <v>6</v>
      </c>
      <c r="E47475" s="1" t="s">
        <v>66</v>
      </c>
      <c r="F47475" s="1" t="s">
        <v>31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 t="str">
        <f t="shared" si="1482"/>
        <v>Fair</v>
      </c>
      <c r="P47475">
        <v>7</v>
      </c>
      <c r="Q47475">
        <v>1</v>
      </c>
      <c r="R47475">
        <v>4</v>
      </c>
      <c r="S47475" t="str">
        <f t="shared" si="1483"/>
        <v>0-10</v>
      </c>
      <c r="T47475">
        <v>6</v>
      </c>
    </row>
    <row r="47476" spans="1:20" x14ac:dyDescent="0.2">
      <c r="A47476">
        <v>39885</v>
      </c>
      <c r="B47476">
        <v>2983</v>
      </c>
      <c r="C47476">
        <v>62643</v>
      </c>
      <c r="D47476">
        <v>8</v>
      </c>
      <c r="E47476" s="1" t="s">
        <v>66</v>
      </c>
      <c r="F47476" s="1" t="s">
        <v>31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 t="str">
        <f t="shared" si="1482"/>
        <v>Good</v>
      </c>
      <c r="P47476">
        <v>5</v>
      </c>
      <c r="Q47476">
        <v>5</v>
      </c>
      <c r="R47476">
        <v>3</v>
      </c>
      <c r="S47476" t="str">
        <f t="shared" si="1483"/>
        <v>0-10</v>
      </c>
      <c r="T47476">
        <v>1</v>
      </c>
    </row>
    <row r="47477" spans="1:20" x14ac:dyDescent="0.2">
      <c r="A47477">
        <v>39888</v>
      </c>
      <c r="B47477">
        <v>34683</v>
      </c>
      <c r="C47477">
        <v>208098</v>
      </c>
      <c r="D47477">
        <v>4</v>
      </c>
      <c r="E47477" s="1" t="s">
        <v>66</v>
      </c>
      <c r="F47477" s="1" t="s">
        <v>18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 t="str">
        <f t="shared" si="1482"/>
        <v>Very Good</v>
      </c>
      <c r="P47477">
        <v>7</v>
      </c>
      <c r="Q47477">
        <v>7</v>
      </c>
      <c r="R47477">
        <v>5</v>
      </c>
      <c r="S47477" t="str">
        <f t="shared" si="1483"/>
        <v>0-10</v>
      </c>
      <c r="T47477">
        <v>3</v>
      </c>
    </row>
    <row r="47478" spans="1:20" x14ac:dyDescent="0.2">
      <c r="A47478">
        <v>39890</v>
      </c>
      <c r="B47478">
        <v>45989</v>
      </c>
      <c r="C47478">
        <v>597857</v>
      </c>
      <c r="D47478">
        <v>3</v>
      </c>
      <c r="E47478" s="1" t="s">
        <v>66</v>
      </c>
      <c r="F47478" s="1" t="s">
        <v>31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 t="str">
        <f t="shared" si="1482"/>
        <v>Fair</v>
      </c>
      <c r="P47478">
        <v>8</v>
      </c>
      <c r="Q47478">
        <v>2</v>
      </c>
      <c r="R47478">
        <v>6</v>
      </c>
      <c r="S47478" t="str">
        <f t="shared" si="1483"/>
        <v>0-10</v>
      </c>
      <c r="T47478">
        <v>7</v>
      </c>
    </row>
    <row r="47479" spans="1:20" x14ac:dyDescent="0.2">
      <c r="A47479">
        <v>39893</v>
      </c>
      <c r="B47479">
        <v>32004</v>
      </c>
      <c r="C47479">
        <v>224028</v>
      </c>
      <c r="D47479">
        <v>0</v>
      </c>
      <c r="E47479" s="1" t="s">
        <v>66</v>
      </c>
      <c r="F47479" s="1" t="s">
        <v>31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 t="str">
        <f t="shared" si="1482"/>
        <v>Good</v>
      </c>
      <c r="P47479">
        <v>3</v>
      </c>
      <c r="Q47479">
        <v>1</v>
      </c>
      <c r="R47479">
        <v>1</v>
      </c>
      <c r="S47479" t="str">
        <f t="shared" si="1483"/>
        <v>0-10</v>
      </c>
      <c r="T47479">
        <v>3</v>
      </c>
    </row>
    <row r="47480" spans="1:20" x14ac:dyDescent="0.2">
      <c r="A47480">
        <v>39899</v>
      </c>
      <c r="B47480">
        <v>12458</v>
      </c>
      <c r="C47480">
        <v>211786</v>
      </c>
      <c r="D47480">
        <v>1</v>
      </c>
      <c r="E47480" s="1" t="s">
        <v>66</v>
      </c>
      <c r="F47480" s="1" t="s">
        <v>18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 t="str">
        <f t="shared" si="1482"/>
        <v>Very Good</v>
      </c>
      <c r="P47480">
        <v>3</v>
      </c>
      <c r="Q47480">
        <v>2</v>
      </c>
      <c r="R47480">
        <v>2</v>
      </c>
      <c r="S47480" t="str">
        <f t="shared" si="1483"/>
        <v>0-10</v>
      </c>
      <c r="T47480">
        <v>1</v>
      </c>
    </row>
    <row r="47481" spans="1:20" x14ac:dyDescent="0.2">
      <c r="A47481">
        <v>39900</v>
      </c>
      <c r="B47481">
        <v>46465</v>
      </c>
      <c r="C47481">
        <v>511115</v>
      </c>
      <c r="D47481">
        <v>4</v>
      </c>
      <c r="E47481" s="1" t="s">
        <v>66</v>
      </c>
      <c r="F47481" s="1" t="s">
        <v>31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 t="str">
        <f t="shared" si="1482"/>
        <v>Good</v>
      </c>
      <c r="P47481">
        <v>1</v>
      </c>
      <c r="Q47481">
        <v>1</v>
      </c>
      <c r="R47481">
        <v>1</v>
      </c>
      <c r="S47481" t="str">
        <f t="shared" si="1483"/>
        <v>0-10</v>
      </c>
      <c r="T47481">
        <v>1</v>
      </c>
    </row>
    <row r="47482" spans="1:20" x14ac:dyDescent="0.2">
      <c r="A47482">
        <v>39902</v>
      </c>
      <c r="B47482">
        <v>41631</v>
      </c>
      <c r="C47482">
        <v>666096</v>
      </c>
      <c r="D47482">
        <v>7</v>
      </c>
      <c r="E47482" s="1" t="s">
        <v>66</v>
      </c>
      <c r="F47482" s="1" t="s">
        <v>18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 t="str">
        <f t="shared" si="1482"/>
        <v>Very Good</v>
      </c>
      <c r="P47482">
        <v>3</v>
      </c>
      <c r="Q47482">
        <v>3</v>
      </c>
      <c r="R47482">
        <v>2</v>
      </c>
      <c r="S47482" t="str">
        <f t="shared" si="1483"/>
        <v>0-10</v>
      </c>
      <c r="T47482">
        <v>3</v>
      </c>
    </row>
    <row r="47483" spans="1:20" x14ac:dyDescent="0.2">
      <c r="A47483">
        <v>39904</v>
      </c>
      <c r="B47483">
        <v>5745</v>
      </c>
      <c r="C47483">
        <v>34470</v>
      </c>
      <c r="D47483">
        <v>5</v>
      </c>
      <c r="E47483" s="1" t="s">
        <v>66</v>
      </c>
      <c r="F47483" s="1" t="s">
        <v>31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 t="str">
        <f t="shared" si="1482"/>
        <v>Very Good</v>
      </c>
      <c r="P47483">
        <v>17</v>
      </c>
      <c r="Q47483">
        <v>9</v>
      </c>
      <c r="R47483">
        <v>6</v>
      </c>
      <c r="S47483" t="str">
        <f t="shared" si="1483"/>
        <v>0-10</v>
      </c>
      <c r="T47483">
        <v>11</v>
      </c>
    </row>
    <row r="47484" spans="1:20" x14ac:dyDescent="0.2">
      <c r="A47484">
        <v>39918</v>
      </c>
      <c r="B47484">
        <v>23701</v>
      </c>
      <c r="C47484">
        <v>474020</v>
      </c>
      <c r="D47484">
        <v>1</v>
      </c>
      <c r="E47484" s="1" t="s">
        <v>66</v>
      </c>
      <c r="F47484" s="1" t="s">
        <v>18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 t="str">
        <f t="shared" si="1482"/>
        <v>Good</v>
      </c>
      <c r="P47484">
        <v>8</v>
      </c>
      <c r="Q47484">
        <v>3</v>
      </c>
      <c r="R47484">
        <v>3</v>
      </c>
      <c r="S47484" t="str">
        <f t="shared" si="1483"/>
        <v>0-10</v>
      </c>
      <c r="T47484">
        <v>7</v>
      </c>
    </row>
    <row r="47485" spans="1:20" x14ac:dyDescent="0.2">
      <c r="A47485">
        <v>39919</v>
      </c>
      <c r="B47485">
        <v>32291</v>
      </c>
      <c r="C47485">
        <v>290619</v>
      </c>
      <c r="D47485">
        <v>7</v>
      </c>
      <c r="E47485" s="1" t="s">
        <v>66</v>
      </c>
      <c r="F47485" s="1" t="s">
        <v>31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 t="str">
        <f t="shared" si="1482"/>
        <v>Fair</v>
      </c>
      <c r="P47485">
        <v>2</v>
      </c>
      <c r="Q47485">
        <v>2</v>
      </c>
      <c r="R47485">
        <v>2</v>
      </c>
      <c r="S47485" t="str">
        <f t="shared" si="1483"/>
        <v>0-10</v>
      </c>
      <c r="T47485">
        <v>1</v>
      </c>
    </row>
    <row r="47486" spans="1:20" x14ac:dyDescent="0.2">
      <c r="A47486">
        <v>39929</v>
      </c>
      <c r="B47486">
        <v>32810</v>
      </c>
      <c r="C47486">
        <v>820250</v>
      </c>
      <c r="D47486">
        <v>8</v>
      </c>
      <c r="E47486" s="1" t="s">
        <v>66</v>
      </c>
      <c r="F47486" s="1" t="s">
        <v>18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 t="str">
        <f t="shared" si="1482"/>
        <v>Fair</v>
      </c>
      <c r="P47486">
        <v>27</v>
      </c>
      <c r="Q47486">
        <v>7</v>
      </c>
      <c r="R47486">
        <v>20</v>
      </c>
      <c r="S47486" t="str">
        <f t="shared" si="1483"/>
        <v>10-20</v>
      </c>
      <c r="T47486">
        <v>6</v>
      </c>
    </row>
    <row r="47487" spans="1:20" x14ac:dyDescent="0.2">
      <c r="A47487">
        <v>39939</v>
      </c>
      <c r="B47487">
        <v>43479</v>
      </c>
      <c r="C47487">
        <v>1086975</v>
      </c>
      <c r="D47487">
        <v>4</v>
      </c>
      <c r="E47487" s="1" t="s">
        <v>66</v>
      </c>
      <c r="F47487" s="1" t="s">
        <v>18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 t="str">
        <f t="shared" si="1482"/>
        <v>Fair</v>
      </c>
      <c r="P47487">
        <v>13</v>
      </c>
      <c r="Q47487">
        <v>2</v>
      </c>
      <c r="R47487">
        <v>6</v>
      </c>
      <c r="S47487" t="str">
        <f t="shared" si="1483"/>
        <v>0-10</v>
      </c>
      <c r="T47487">
        <v>8</v>
      </c>
    </row>
    <row r="47488" spans="1:20" x14ac:dyDescent="0.2">
      <c r="A47488">
        <v>39940</v>
      </c>
      <c r="B47488">
        <v>12285</v>
      </c>
      <c r="C47488">
        <v>171990</v>
      </c>
      <c r="D47488">
        <v>4</v>
      </c>
      <c r="E47488" s="1" t="s">
        <v>66</v>
      </c>
      <c r="F47488" s="1" t="s">
        <v>18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 t="str">
        <f t="shared" si="1482"/>
        <v>Good</v>
      </c>
      <c r="P47488">
        <v>10</v>
      </c>
      <c r="Q47488">
        <v>7</v>
      </c>
      <c r="R47488">
        <v>4</v>
      </c>
      <c r="S47488" t="str">
        <f t="shared" si="1483"/>
        <v>0-10</v>
      </c>
      <c r="T47488">
        <v>7</v>
      </c>
    </row>
    <row r="47489" spans="1:20" x14ac:dyDescent="0.2">
      <c r="A47489">
        <v>39948</v>
      </c>
      <c r="B47489">
        <v>1468</v>
      </c>
      <c r="C47489">
        <v>24956</v>
      </c>
      <c r="D47489">
        <v>4</v>
      </c>
      <c r="E47489" s="1" t="s">
        <v>66</v>
      </c>
      <c r="F47489" s="1" t="s">
        <v>18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 t="str">
        <f t="shared" si="1482"/>
        <v>Fair</v>
      </c>
      <c r="P47489">
        <v>11</v>
      </c>
      <c r="Q47489">
        <v>3</v>
      </c>
      <c r="R47489">
        <v>8</v>
      </c>
      <c r="S47489" t="str">
        <f t="shared" si="1483"/>
        <v>0-10</v>
      </c>
      <c r="T47489">
        <v>8</v>
      </c>
    </row>
    <row r="47490" spans="1:20" x14ac:dyDescent="0.2">
      <c r="A47490">
        <v>39952</v>
      </c>
      <c r="B47490">
        <v>43780</v>
      </c>
      <c r="C47490">
        <v>831820</v>
      </c>
      <c r="D47490">
        <v>0</v>
      </c>
      <c r="E47490" s="1" t="s">
        <v>66</v>
      </c>
      <c r="F47490" s="1" t="s">
        <v>18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 t="str">
        <f t="shared" ref="O47490:O47553" si="1484">IF($N47490 =4,"Very Good",IF($N47490=3,"Good",IF($N47490 =2,"Fair","Poor")))</f>
        <v>Poor</v>
      </c>
      <c r="P47490">
        <v>5</v>
      </c>
      <c r="Q47490">
        <v>4</v>
      </c>
      <c r="R47490">
        <v>1</v>
      </c>
      <c r="S47490" t="str">
        <f t="shared" ref="S47490:S47553" si="1485">IF(R47490&lt;=10,"0-10",IF(R47490&lt;=20,"10-20",IF(R47490&lt;=30,"20-30","30-40")))</f>
        <v>0-10</v>
      </c>
      <c r="T47490">
        <v>5</v>
      </c>
    </row>
    <row r="47491" spans="1:20" x14ac:dyDescent="0.2">
      <c r="A47491">
        <v>39963</v>
      </c>
      <c r="B47491">
        <v>8345</v>
      </c>
      <c r="C47491">
        <v>125175</v>
      </c>
      <c r="D47491">
        <v>1</v>
      </c>
      <c r="E47491" s="1" t="s">
        <v>66</v>
      </c>
      <c r="F47491" s="1" t="s">
        <v>18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 t="str">
        <f t="shared" si="1484"/>
        <v>Very Good</v>
      </c>
      <c r="P47491">
        <v>12</v>
      </c>
      <c r="Q47491">
        <v>1</v>
      </c>
      <c r="R47491">
        <v>8</v>
      </c>
      <c r="S47491" t="str">
        <f t="shared" si="1485"/>
        <v>0-10</v>
      </c>
      <c r="T47491">
        <v>7</v>
      </c>
    </row>
    <row r="47492" spans="1:20" x14ac:dyDescent="0.2">
      <c r="A47492">
        <v>39966</v>
      </c>
      <c r="B47492">
        <v>12678</v>
      </c>
      <c r="C47492">
        <v>177492</v>
      </c>
      <c r="D47492">
        <v>3</v>
      </c>
      <c r="E47492" s="1" t="s">
        <v>66</v>
      </c>
      <c r="F47492" s="1" t="s">
        <v>31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 t="str">
        <f t="shared" si="1484"/>
        <v>Fair</v>
      </c>
      <c r="P47492">
        <v>5</v>
      </c>
      <c r="Q47492">
        <v>5</v>
      </c>
      <c r="R47492">
        <v>1</v>
      </c>
      <c r="S47492" t="str">
        <f t="shared" si="1485"/>
        <v>0-10</v>
      </c>
      <c r="T47492">
        <v>4</v>
      </c>
    </row>
    <row r="47493" spans="1:20" x14ac:dyDescent="0.2">
      <c r="A47493">
        <v>39969</v>
      </c>
      <c r="B47493">
        <v>44900</v>
      </c>
      <c r="C47493">
        <v>314300</v>
      </c>
      <c r="D47493">
        <v>7</v>
      </c>
      <c r="E47493" s="1" t="s">
        <v>66</v>
      </c>
      <c r="F47493" s="1" t="s">
        <v>31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 t="str">
        <f t="shared" si="1484"/>
        <v>Fair</v>
      </c>
      <c r="P47493">
        <v>5</v>
      </c>
      <c r="Q47493">
        <v>1</v>
      </c>
      <c r="R47493">
        <v>2</v>
      </c>
      <c r="S47493" t="str">
        <f t="shared" si="1485"/>
        <v>0-10</v>
      </c>
      <c r="T47493">
        <v>3</v>
      </c>
    </row>
    <row r="47494" spans="1:20" x14ac:dyDescent="0.2">
      <c r="A47494">
        <v>39972</v>
      </c>
      <c r="B47494">
        <v>49910</v>
      </c>
      <c r="C47494">
        <v>199640</v>
      </c>
      <c r="D47494">
        <v>7</v>
      </c>
      <c r="E47494" s="1" t="s">
        <v>66</v>
      </c>
      <c r="F47494" s="1" t="s">
        <v>18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 t="str">
        <f t="shared" si="1484"/>
        <v>Poor</v>
      </c>
      <c r="P47494">
        <v>1</v>
      </c>
      <c r="Q47494">
        <v>1</v>
      </c>
      <c r="R47494">
        <v>1</v>
      </c>
      <c r="S47494" t="str">
        <f t="shared" si="1485"/>
        <v>0-10</v>
      </c>
      <c r="T47494">
        <v>1</v>
      </c>
    </row>
    <row r="47495" spans="1:20" x14ac:dyDescent="0.2">
      <c r="A47495">
        <v>39974</v>
      </c>
      <c r="B47495">
        <v>13989</v>
      </c>
      <c r="C47495">
        <v>321747</v>
      </c>
      <c r="D47495">
        <v>7</v>
      </c>
      <c r="E47495" s="1" t="s">
        <v>66</v>
      </c>
      <c r="F47495" s="1" t="s">
        <v>31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 t="str">
        <f t="shared" si="1484"/>
        <v>Fair</v>
      </c>
      <c r="P47495">
        <v>9</v>
      </c>
      <c r="Q47495">
        <v>9</v>
      </c>
      <c r="R47495">
        <v>4</v>
      </c>
      <c r="S47495" t="str">
        <f t="shared" si="1485"/>
        <v>0-10</v>
      </c>
      <c r="T47495">
        <v>7</v>
      </c>
    </row>
    <row r="47496" spans="1:20" x14ac:dyDescent="0.2">
      <c r="A47496">
        <v>39977</v>
      </c>
      <c r="B47496">
        <v>24115</v>
      </c>
      <c r="C47496">
        <v>626990</v>
      </c>
      <c r="D47496">
        <v>3</v>
      </c>
      <c r="E47496" s="1" t="s">
        <v>66</v>
      </c>
      <c r="F47496" s="1" t="s">
        <v>31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 t="str">
        <f t="shared" si="1484"/>
        <v>Fair</v>
      </c>
      <c r="P47496">
        <v>16</v>
      </c>
      <c r="Q47496">
        <v>10</v>
      </c>
      <c r="R47496">
        <v>3</v>
      </c>
      <c r="S47496" t="str">
        <f t="shared" si="1485"/>
        <v>0-10</v>
      </c>
      <c r="T47496">
        <v>8</v>
      </c>
    </row>
    <row r="47497" spans="1:20" x14ac:dyDescent="0.2">
      <c r="A47497">
        <v>39985</v>
      </c>
      <c r="B47497">
        <v>25974</v>
      </c>
      <c r="C47497">
        <v>103896</v>
      </c>
      <c r="D47497">
        <v>7</v>
      </c>
      <c r="E47497" s="1" t="s">
        <v>66</v>
      </c>
      <c r="F47497" s="1" t="s">
        <v>31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 t="str">
        <f t="shared" si="1484"/>
        <v>Good</v>
      </c>
      <c r="P47497">
        <v>6</v>
      </c>
      <c r="Q47497">
        <v>4</v>
      </c>
      <c r="R47497">
        <v>4</v>
      </c>
      <c r="S47497" t="str">
        <f t="shared" si="1485"/>
        <v>0-10</v>
      </c>
      <c r="T47497">
        <v>3</v>
      </c>
    </row>
    <row r="47498" spans="1:20" x14ac:dyDescent="0.2">
      <c r="A47498">
        <v>39992</v>
      </c>
      <c r="B47498">
        <v>19136</v>
      </c>
      <c r="C47498">
        <v>344448</v>
      </c>
      <c r="D47498">
        <v>2</v>
      </c>
      <c r="E47498" s="1" t="s">
        <v>66</v>
      </c>
      <c r="F47498" s="1" t="s">
        <v>18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 t="str">
        <f t="shared" si="1484"/>
        <v>Good</v>
      </c>
      <c r="P47498">
        <v>1</v>
      </c>
      <c r="Q47498">
        <v>1</v>
      </c>
      <c r="R47498">
        <v>1</v>
      </c>
      <c r="S47498" t="str">
        <f t="shared" si="1485"/>
        <v>0-10</v>
      </c>
      <c r="T47498">
        <v>1</v>
      </c>
    </row>
    <row r="47499" spans="1:20" x14ac:dyDescent="0.2">
      <c r="A47499">
        <v>39994</v>
      </c>
      <c r="B47499">
        <v>47527</v>
      </c>
      <c r="C47499">
        <v>380216</v>
      </c>
      <c r="D47499">
        <v>5</v>
      </c>
      <c r="E47499" s="1" t="s">
        <v>66</v>
      </c>
      <c r="F47499" s="1" t="s">
        <v>18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 t="str">
        <f t="shared" si="1484"/>
        <v>Poor</v>
      </c>
      <c r="P47499">
        <v>2</v>
      </c>
      <c r="Q47499">
        <v>2</v>
      </c>
      <c r="R47499">
        <v>1</v>
      </c>
      <c r="S47499" t="str">
        <f t="shared" si="1485"/>
        <v>0-10</v>
      </c>
      <c r="T47499">
        <v>1</v>
      </c>
    </row>
    <row r="47500" spans="1:20" x14ac:dyDescent="0.2">
      <c r="A47500">
        <v>39997</v>
      </c>
      <c r="B47500">
        <v>27505</v>
      </c>
      <c r="C47500">
        <v>165030</v>
      </c>
      <c r="D47500">
        <v>4</v>
      </c>
      <c r="E47500" s="1" t="s">
        <v>66</v>
      </c>
      <c r="F47500" s="1" t="s">
        <v>18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 t="str">
        <f t="shared" si="1484"/>
        <v>Good</v>
      </c>
      <c r="P47500">
        <v>4</v>
      </c>
      <c r="Q47500">
        <v>2</v>
      </c>
      <c r="R47500">
        <v>2</v>
      </c>
      <c r="S47500" t="str">
        <f t="shared" si="1485"/>
        <v>0-10</v>
      </c>
      <c r="T47500">
        <v>3</v>
      </c>
    </row>
    <row r="47501" spans="1:20" x14ac:dyDescent="0.2">
      <c r="A47501">
        <v>39998</v>
      </c>
      <c r="B47501">
        <v>7765</v>
      </c>
      <c r="C47501">
        <v>170830</v>
      </c>
      <c r="D47501">
        <v>5</v>
      </c>
      <c r="E47501" s="1" t="s">
        <v>66</v>
      </c>
      <c r="F47501" s="1" t="s">
        <v>31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 t="str">
        <f t="shared" si="1484"/>
        <v>Good</v>
      </c>
      <c r="P47501">
        <v>7</v>
      </c>
      <c r="Q47501">
        <v>6</v>
      </c>
      <c r="R47501">
        <v>2</v>
      </c>
      <c r="S47501" t="str">
        <f t="shared" si="1485"/>
        <v>0-10</v>
      </c>
      <c r="T47501">
        <v>1</v>
      </c>
    </row>
    <row r="47502" spans="1:20" x14ac:dyDescent="0.2">
      <c r="A47502">
        <v>40001</v>
      </c>
      <c r="B47502">
        <v>11202</v>
      </c>
      <c r="C47502">
        <v>291252</v>
      </c>
      <c r="D47502">
        <v>2</v>
      </c>
      <c r="E47502" s="1" t="s">
        <v>66</v>
      </c>
      <c r="F47502" s="1" t="s">
        <v>31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 t="str">
        <f t="shared" si="1484"/>
        <v>Poor</v>
      </c>
      <c r="P47502">
        <v>8</v>
      </c>
      <c r="Q47502">
        <v>8</v>
      </c>
      <c r="R47502">
        <v>6</v>
      </c>
      <c r="S47502" t="str">
        <f t="shared" si="1485"/>
        <v>0-10</v>
      </c>
      <c r="T47502">
        <v>2</v>
      </c>
    </row>
    <row r="47503" spans="1:20" x14ac:dyDescent="0.2">
      <c r="A47503">
        <v>40009</v>
      </c>
      <c r="B47503">
        <v>25186</v>
      </c>
      <c r="C47503">
        <v>327418</v>
      </c>
      <c r="D47503">
        <v>6</v>
      </c>
      <c r="E47503" s="1" t="s">
        <v>66</v>
      </c>
      <c r="F47503" s="1" t="s">
        <v>31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 t="str">
        <f t="shared" si="1484"/>
        <v>Poor</v>
      </c>
      <c r="P47503">
        <v>1</v>
      </c>
      <c r="Q47503">
        <v>1</v>
      </c>
      <c r="R47503">
        <v>1</v>
      </c>
      <c r="S47503" t="str">
        <f t="shared" si="1485"/>
        <v>0-10</v>
      </c>
      <c r="T47503">
        <v>1</v>
      </c>
    </row>
    <row r="47504" spans="1:20" x14ac:dyDescent="0.2">
      <c r="A47504">
        <v>40017</v>
      </c>
      <c r="B47504">
        <v>23044</v>
      </c>
      <c r="C47504">
        <v>23044</v>
      </c>
      <c r="D47504">
        <v>0</v>
      </c>
      <c r="E47504" s="1" t="s">
        <v>66</v>
      </c>
      <c r="F47504" s="1" t="s">
        <v>18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 t="str">
        <f t="shared" si="1484"/>
        <v>Very Good</v>
      </c>
      <c r="P47504">
        <v>5</v>
      </c>
      <c r="Q47504">
        <v>1</v>
      </c>
      <c r="R47504">
        <v>2</v>
      </c>
      <c r="S47504" t="str">
        <f t="shared" si="1485"/>
        <v>0-10</v>
      </c>
      <c r="T47504">
        <v>3</v>
      </c>
    </row>
    <row r="47505" spans="1:20" x14ac:dyDescent="0.2">
      <c r="A47505">
        <v>40019</v>
      </c>
      <c r="B47505">
        <v>35746</v>
      </c>
      <c r="C47505">
        <v>393206</v>
      </c>
      <c r="D47505">
        <v>6</v>
      </c>
      <c r="E47505" s="1" t="s">
        <v>66</v>
      </c>
      <c r="F47505" s="1" t="s">
        <v>18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 t="str">
        <f t="shared" si="1484"/>
        <v>Very Good</v>
      </c>
      <c r="P47505">
        <v>6</v>
      </c>
      <c r="Q47505">
        <v>1</v>
      </c>
      <c r="R47505">
        <v>3</v>
      </c>
      <c r="S47505" t="str">
        <f t="shared" si="1485"/>
        <v>0-10</v>
      </c>
      <c r="T47505">
        <v>1</v>
      </c>
    </row>
    <row r="47506" spans="1:20" x14ac:dyDescent="0.2">
      <c r="A47506">
        <v>40021</v>
      </c>
      <c r="B47506">
        <v>29835</v>
      </c>
      <c r="C47506">
        <v>745875</v>
      </c>
      <c r="D47506">
        <v>7</v>
      </c>
      <c r="E47506" s="1" t="s">
        <v>66</v>
      </c>
      <c r="F47506" s="1" t="s">
        <v>18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 t="str">
        <f t="shared" si="1484"/>
        <v>Poor</v>
      </c>
      <c r="P47506">
        <v>1</v>
      </c>
      <c r="Q47506">
        <v>1</v>
      </c>
      <c r="R47506">
        <v>1</v>
      </c>
      <c r="S47506" t="str">
        <f t="shared" si="1485"/>
        <v>0-10</v>
      </c>
      <c r="T47506">
        <v>1</v>
      </c>
    </row>
    <row r="47507" spans="1:20" x14ac:dyDescent="0.2">
      <c r="A47507">
        <v>40022</v>
      </c>
      <c r="B47507">
        <v>3760</v>
      </c>
      <c r="C47507">
        <v>33840</v>
      </c>
      <c r="D47507">
        <v>4</v>
      </c>
      <c r="E47507" s="1" t="s">
        <v>66</v>
      </c>
      <c r="F47507" s="1" t="s">
        <v>31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 t="str">
        <f t="shared" si="1484"/>
        <v>Good</v>
      </c>
      <c r="P47507">
        <v>2</v>
      </c>
      <c r="Q47507">
        <v>1</v>
      </c>
      <c r="R47507">
        <v>2</v>
      </c>
      <c r="S47507" t="str">
        <f t="shared" si="1485"/>
        <v>0-10</v>
      </c>
      <c r="T47507">
        <v>2</v>
      </c>
    </row>
    <row r="47508" spans="1:20" x14ac:dyDescent="0.2">
      <c r="A47508">
        <v>40025</v>
      </c>
      <c r="B47508">
        <v>6414</v>
      </c>
      <c r="C47508">
        <v>192420</v>
      </c>
      <c r="D47508">
        <v>7</v>
      </c>
      <c r="E47508" s="1" t="s">
        <v>66</v>
      </c>
      <c r="F47508" s="1" t="s">
        <v>31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 t="str">
        <f t="shared" si="1484"/>
        <v>Very Good</v>
      </c>
      <c r="P47508">
        <v>15</v>
      </c>
      <c r="Q47508">
        <v>9</v>
      </c>
      <c r="R47508">
        <v>2</v>
      </c>
      <c r="S47508" t="str">
        <f t="shared" si="1485"/>
        <v>0-10</v>
      </c>
      <c r="T47508">
        <v>10</v>
      </c>
    </row>
    <row r="47509" spans="1:20" x14ac:dyDescent="0.2">
      <c r="A47509">
        <v>40029</v>
      </c>
      <c r="B47509">
        <v>20685</v>
      </c>
      <c r="C47509">
        <v>103425</v>
      </c>
      <c r="D47509">
        <v>0</v>
      </c>
      <c r="E47509" s="1" t="s">
        <v>66</v>
      </c>
      <c r="F47509" s="1" t="s">
        <v>18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 t="str">
        <f t="shared" si="1484"/>
        <v>Poor</v>
      </c>
      <c r="P47509">
        <v>11</v>
      </c>
      <c r="Q47509">
        <v>10</v>
      </c>
      <c r="R47509">
        <v>5</v>
      </c>
      <c r="S47509" t="str">
        <f t="shared" si="1485"/>
        <v>0-10</v>
      </c>
      <c r="T47509">
        <v>11</v>
      </c>
    </row>
    <row r="47510" spans="1:20" x14ac:dyDescent="0.2">
      <c r="A47510">
        <v>40031</v>
      </c>
      <c r="B47510">
        <v>27752</v>
      </c>
      <c r="C47510">
        <v>222016</v>
      </c>
      <c r="D47510">
        <v>8</v>
      </c>
      <c r="E47510" s="1" t="s">
        <v>66</v>
      </c>
      <c r="F47510" s="1" t="s">
        <v>31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 t="str">
        <f t="shared" si="1484"/>
        <v>Fair</v>
      </c>
      <c r="P47510">
        <v>27</v>
      </c>
      <c r="Q47510">
        <v>23</v>
      </c>
      <c r="R47510">
        <v>22</v>
      </c>
      <c r="S47510" t="str">
        <f t="shared" si="1485"/>
        <v>20-30</v>
      </c>
      <c r="T47510">
        <v>21</v>
      </c>
    </row>
    <row r="47511" spans="1:20" x14ac:dyDescent="0.2">
      <c r="A47511">
        <v>40034</v>
      </c>
      <c r="B47511">
        <v>30040</v>
      </c>
      <c r="C47511">
        <v>600800</v>
      </c>
      <c r="D47511">
        <v>7</v>
      </c>
      <c r="E47511" s="1" t="s">
        <v>66</v>
      </c>
      <c r="F47511" s="1" t="s">
        <v>31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 t="str">
        <f t="shared" si="1484"/>
        <v>Poor</v>
      </c>
      <c r="P47511">
        <v>20</v>
      </c>
      <c r="Q47511">
        <v>11</v>
      </c>
      <c r="R47511">
        <v>15</v>
      </c>
      <c r="S47511" t="str">
        <f t="shared" si="1485"/>
        <v>10-20</v>
      </c>
      <c r="T47511">
        <v>2</v>
      </c>
    </row>
    <row r="47512" spans="1:20" x14ac:dyDescent="0.2">
      <c r="A47512">
        <v>40036</v>
      </c>
      <c r="B47512">
        <v>43019</v>
      </c>
      <c r="C47512">
        <v>129057</v>
      </c>
      <c r="D47512">
        <v>2</v>
      </c>
      <c r="E47512" s="1" t="s">
        <v>66</v>
      </c>
      <c r="F47512" s="1" t="s">
        <v>18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 t="str">
        <f t="shared" si="1484"/>
        <v>Poor</v>
      </c>
      <c r="P47512">
        <v>16</v>
      </c>
      <c r="Q47512">
        <v>2</v>
      </c>
      <c r="R47512">
        <v>1</v>
      </c>
      <c r="S47512" t="str">
        <f t="shared" si="1485"/>
        <v>0-10</v>
      </c>
      <c r="T47512">
        <v>13</v>
      </c>
    </row>
    <row r="47513" spans="1:20" x14ac:dyDescent="0.2">
      <c r="A47513">
        <v>40038</v>
      </c>
      <c r="B47513">
        <v>7380</v>
      </c>
      <c r="C47513">
        <v>221400</v>
      </c>
      <c r="D47513">
        <v>5</v>
      </c>
      <c r="E47513" s="1" t="s">
        <v>66</v>
      </c>
      <c r="F47513" s="1" t="s">
        <v>31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 t="str">
        <f t="shared" si="1484"/>
        <v>Poor</v>
      </c>
      <c r="P47513">
        <v>13</v>
      </c>
      <c r="Q47513">
        <v>13</v>
      </c>
      <c r="R47513">
        <v>11</v>
      </c>
      <c r="S47513" t="str">
        <f t="shared" si="1485"/>
        <v>10-20</v>
      </c>
      <c r="T47513">
        <v>9</v>
      </c>
    </row>
    <row r="47514" spans="1:20" x14ac:dyDescent="0.2">
      <c r="A47514">
        <v>40043</v>
      </c>
      <c r="B47514">
        <v>24769</v>
      </c>
      <c r="C47514">
        <v>594456</v>
      </c>
      <c r="D47514">
        <v>4</v>
      </c>
      <c r="E47514" s="1" t="s">
        <v>66</v>
      </c>
      <c r="F47514" s="1" t="s">
        <v>31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 t="str">
        <f t="shared" si="1484"/>
        <v>Very Good</v>
      </c>
      <c r="P47514">
        <v>2</v>
      </c>
      <c r="Q47514">
        <v>1</v>
      </c>
      <c r="R47514">
        <v>2</v>
      </c>
      <c r="S47514" t="str">
        <f t="shared" si="1485"/>
        <v>0-10</v>
      </c>
      <c r="T47514">
        <v>1</v>
      </c>
    </row>
    <row r="47515" spans="1:20" x14ac:dyDescent="0.2">
      <c r="A47515">
        <v>40049</v>
      </c>
      <c r="B47515">
        <v>28915</v>
      </c>
      <c r="C47515">
        <v>549385</v>
      </c>
      <c r="D47515">
        <v>3</v>
      </c>
      <c r="E47515" s="1" t="s">
        <v>66</v>
      </c>
      <c r="F47515" s="1" t="s">
        <v>18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 t="str">
        <f t="shared" si="1484"/>
        <v>Good</v>
      </c>
      <c r="P47515">
        <v>8</v>
      </c>
      <c r="Q47515">
        <v>6</v>
      </c>
      <c r="R47515">
        <v>1</v>
      </c>
      <c r="S47515" t="str">
        <f t="shared" si="1485"/>
        <v>0-10</v>
      </c>
      <c r="T47515">
        <v>1</v>
      </c>
    </row>
    <row r="47516" spans="1:20" x14ac:dyDescent="0.2">
      <c r="A47516">
        <v>40053</v>
      </c>
      <c r="B47516">
        <v>15261</v>
      </c>
      <c r="C47516">
        <v>198393</v>
      </c>
      <c r="D47516">
        <v>7</v>
      </c>
      <c r="E47516" s="1" t="s">
        <v>66</v>
      </c>
      <c r="F47516" s="1" t="s">
        <v>18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 t="str">
        <f t="shared" si="1484"/>
        <v>Poor</v>
      </c>
      <c r="P47516">
        <v>13</v>
      </c>
      <c r="Q47516">
        <v>5</v>
      </c>
      <c r="R47516">
        <v>9</v>
      </c>
      <c r="S47516" t="str">
        <f t="shared" si="1485"/>
        <v>0-10</v>
      </c>
      <c r="T47516">
        <v>3</v>
      </c>
    </row>
    <row r="47517" spans="1:20" x14ac:dyDescent="0.2">
      <c r="A47517">
        <v>40054</v>
      </c>
      <c r="B47517">
        <v>45439</v>
      </c>
      <c r="C47517">
        <v>1317731</v>
      </c>
      <c r="D47517">
        <v>8</v>
      </c>
      <c r="E47517" s="1" t="s">
        <v>66</v>
      </c>
      <c r="F47517" s="1" t="s">
        <v>31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 t="str">
        <f t="shared" si="1484"/>
        <v>Fair</v>
      </c>
      <c r="P47517">
        <v>11</v>
      </c>
      <c r="Q47517">
        <v>4</v>
      </c>
      <c r="R47517">
        <v>5</v>
      </c>
      <c r="S47517" t="str">
        <f t="shared" si="1485"/>
        <v>0-10</v>
      </c>
      <c r="T47517">
        <v>11</v>
      </c>
    </row>
    <row r="47518" spans="1:20" x14ac:dyDescent="0.2">
      <c r="A47518">
        <v>40057</v>
      </c>
      <c r="B47518">
        <v>36312</v>
      </c>
      <c r="C47518">
        <v>254184</v>
      </c>
      <c r="D47518">
        <v>0</v>
      </c>
      <c r="E47518" s="1" t="s">
        <v>66</v>
      </c>
      <c r="F47518" s="1" t="s">
        <v>18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 t="str">
        <f t="shared" si="1484"/>
        <v>Fair</v>
      </c>
      <c r="P47518">
        <v>5</v>
      </c>
      <c r="Q47518">
        <v>1</v>
      </c>
      <c r="R47518">
        <v>4</v>
      </c>
      <c r="S47518" t="str">
        <f t="shared" si="1485"/>
        <v>0-10</v>
      </c>
      <c r="T47518">
        <v>4</v>
      </c>
    </row>
    <row r="47519" spans="1:20" x14ac:dyDescent="0.2">
      <c r="A47519">
        <v>40061</v>
      </c>
      <c r="B47519">
        <v>22862</v>
      </c>
      <c r="C47519">
        <v>571550</v>
      </c>
      <c r="D47519">
        <v>5</v>
      </c>
      <c r="E47519" s="1" t="s">
        <v>66</v>
      </c>
      <c r="F47519" s="1" t="s">
        <v>31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 t="str">
        <f t="shared" si="1484"/>
        <v>Very Good</v>
      </c>
      <c r="P47519">
        <v>26</v>
      </c>
      <c r="Q47519">
        <v>7</v>
      </c>
      <c r="R47519">
        <v>6</v>
      </c>
      <c r="S47519" t="str">
        <f t="shared" si="1485"/>
        <v>0-10</v>
      </c>
      <c r="T47519">
        <v>10</v>
      </c>
    </row>
    <row r="47520" spans="1:20" x14ac:dyDescent="0.2">
      <c r="A47520">
        <v>40068</v>
      </c>
      <c r="B47520">
        <v>20378</v>
      </c>
      <c r="C47520">
        <v>61134</v>
      </c>
      <c r="D47520">
        <v>2</v>
      </c>
      <c r="E47520" s="1" t="s">
        <v>66</v>
      </c>
      <c r="F47520" s="1" t="s">
        <v>18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 t="str">
        <f t="shared" si="1484"/>
        <v>Poor</v>
      </c>
      <c r="P47520">
        <v>1</v>
      </c>
      <c r="Q47520">
        <v>1</v>
      </c>
      <c r="R47520">
        <v>1</v>
      </c>
      <c r="S47520" t="str">
        <f t="shared" si="1485"/>
        <v>0-10</v>
      </c>
      <c r="T47520">
        <v>1</v>
      </c>
    </row>
    <row r="47521" spans="1:20" x14ac:dyDescent="0.2">
      <c r="A47521">
        <v>40070</v>
      </c>
      <c r="B47521">
        <v>5242</v>
      </c>
      <c r="C47521">
        <v>146776</v>
      </c>
      <c r="D47521">
        <v>3</v>
      </c>
      <c r="E47521" s="1" t="s">
        <v>66</v>
      </c>
      <c r="F47521" s="1" t="s">
        <v>31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 t="str">
        <f t="shared" si="1484"/>
        <v>Poor</v>
      </c>
      <c r="P47521">
        <v>32</v>
      </c>
      <c r="Q47521">
        <v>8</v>
      </c>
      <c r="R47521">
        <v>32</v>
      </c>
      <c r="S47521" t="str">
        <f t="shared" si="1485"/>
        <v>30-40</v>
      </c>
      <c r="T47521">
        <v>15</v>
      </c>
    </row>
    <row r="47522" spans="1:20" x14ac:dyDescent="0.2">
      <c r="A47522">
        <v>40071</v>
      </c>
      <c r="B47522">
        <v>27384</v>
      </c>
      <c r="C47522">
        <v>575064</v>
      </c>
      <c r="D47522">
        <v>7</v>
      </c>
      <c r="E47522" s="1" t="s">
        <v>66</v>
      </c>
      <c r="F47522" s="1" t="s">
        <v>31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 t="str">
        <f t="shared" si="1484"/>
        <v>Fair</v>
      </c>
      <c r="P47522">
        <v>34</v>
      </c>
      <c r="Q47522">
        <v>16</v>
      </c>
      <c r="R47522">
        <v>25</v>
      </c>
      <c r="S47522" t="str">
        <f t="shared" si="1485"/>
        <v>20-30</v>
      </c>
      <c r="T47522">
        <v>2</v>
      </c>
    </row>
    <row r="47523" spans="1:20" x14ac:dyDescent="0.2">
      <c r="A47523">
        <v>40072</v>
      </c>
      <c r="B47523">
        <v>17174</v>
      </c>
      <c r="C47523">
        <v>326306</v>
      </c>
      <c r="D47523">
        <v>3</v>
      </c>
      <c r="E47523" s="1" t="s">
        <v>66</v>
      </c>
      <c r="F47523" s="1" t="s">
        <v>18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 t="str">
        <f t="shared" si="1484"/>
        <v>Very Good</v>
      </c>
      <c r="P47523">
        <v>15</v>
      </c>
      <c r="Q47523">
        <v>5</v>
      </c>
      <c r="R47523">
        <v>2</v>
      </c>
      <c r="S47523" t="str">
        <f t="shared" si="1485"/>
        <v>0-10</v>
      </c>
      <c r="T47523">
        <v>11</v>
      </c>
    </row>
    <row r="47524" spans="1:20" x14ac:dyDescent="0.2">
      <c r="A47524">
        <v>40075</v>
      </c>
      <c r="B47524">
        <v>35066</v>
      </c>
      <c r="C47524">
        <v>35066</v>
      </c>
      <c r="D47524">
        <v>2</v>
      </c>
      <c r="E47524" s="1" t="s">
        <v>66</v>
      </c>
      <c r="F47524" s="1" t="s">
        <v>18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 t="str">
        <f t="shared" si="1484"/>
        <v>Good</v>
      </c>
      <c r="P47524">
        <v>4</v>
      </c>
      <c r="Q47524">
        <v>1</v>
      </c>
      <c r="R47524">
        <v>2</v>
      </c>
      <c r="S47524" t="str">
        <f t="shared" si="1485"/>
        <v>0-10</v>
      </c>
      <c r="T47524">
        <v>2</v>
      </c>
    </row>
    <row r="47525" spans="1:20" x14ac:dyDescent="0.2">
      <c r="A47525">
        <v>40076</v>
      </c>
      <c r="B47525">
        <v>46047</v>
      </c>
      <c r="C47525">
        <v>322329</v>
      </c>
      <c r="D47525">
        <v>3</v>
      </c>
      <c r="E47525" s="1" t="s">
        <v>66</v>
      </c>
      <c r="F47525" s="1" t="s">
        <v>31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 t="str">
        <f t="shared" si="1484"/>
        <v>Good</v>
      </c>
      <c r="P47525">
        <v>9</v>
      </c>
      <c r="Q47525">
        <v>6</v>
      </c>
      <c r="R47525">
        <v>9</v>
      </c>
      <c r="S47525" t="str">
        <f t="shared" si="1485"/>
        <v>0-10</v>
      </c>
      <c r="T47525">
        <v>2</v>
      </c>
    </row>
    <row r="47526" spans="1:20" x14ac:dyDescent="0.2">
      <c r="A47526">
        <v>40081</v>
      </c>
      <c r="B47526">
        <v>23275</v>
      </c>
      <c r="C47526">
        <v>116375</v>
      </c>
      <c r="D47526">
        <v>1</v>
      </c>
      <c r="E47526" s="1" t="s">
        <v>66</v>
      </c>
      <c r="F47526" s="1" t="s">
        <v>31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 t="str">
        <f t="shared" si="1484"/>
        <v>Fair</v>
      </c>
      <c r="P47526">
        <v>18</v>
      </c>
      <c r="Q47526">
        <v>2</v>
      </c>
      <c r="R47526">
        <v>5</v>
      </c>
      <c r="S47526" t="str">
        <f t="shared" si="1485"/>
        <v>0-10</v>
      </c>
      <c r="T47526">
        <v>5</v>
      </c>
    </row>
    <row r="47527" spans="1:20" x14ac:dyDescent="0.2">
      <c r="A47527">
        <v>40085</v>
      </c>
      <c r="B47527">
        <v>19449</v>
      </c>
      <c r="C47527">
        <v>97245</v>
      </c>
      <c r="D47527">
        <v>5</v>
      </c>
      <c r="E47527" s="1" t="s">
        <v>66</v>
      </c>
      <c r="F47527" s="1" t="s">
        <v>31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 t="str">
        <f t="shared" si="1484"/>
        <v>Fair</v>
      </c>
      <c r="P47527">
        <v>31</v>
      </c>
      <c r="Q47527">
        <v>25</v>
      </c>
      <c r="R47527">
        <v>6</v>
      </c>
      <c r="S47527" t="str">
        <f t="shared" si="1485"/>
        <v>0-10</v>
      </c>
      <c r="T47527">
        <v>2</v>
      </c>
    </row>
    <row r="47528" spans="1:20" x14ac:dyDescent="0.2">
      <c r="A47528">
        <v>40086</v>
      </c>
      <c r="B47528">
        <v>36593</v>
      </c>
      <c r="C47528">
        <v>988011</v>
      </c>
      <c r="D47528">
        <v>7</v>
      </c>
      <c r="E47528" s="1" t="s">
        <v>66</v>
      </c>
      <c r="F47528" s="1" t="s">
        <v>31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 t="str">
        <f t="shared" si="1484"/>
        <v>Good</v>
      </c>
      <c r="P47528">
        <v>22</v>
      </c>
      <c r="Q47528">
        <v>16</v>
      </c>
      <c r="R47528">
        <v>15</v>
      </c>
      <c r="S47528" t="str">
        <f t="shared" si="1485"/>
        <v>10-20</v>
      </c>
      <c r="T47528">
        <v>12</v>
      </c>
    </row>
    <row r="47529" spans="1:20" x14ac:dyDescent="0.2">
      <c r="A47529">
        <v>40087</v>
      </c>
      <c r="B47529">
        <v>45280</v>
      </c>
      <c r="C47529">
        <v>1222560</v>
      </c>
      <c r="D47529">
        <v>5</v>
      </c>
      <c r="E47529" s="1" t="s">
        <v>66</v>
      </c>
      <c r="F47529" s="1" t="s">
        <v>31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 t="str">
        <f t="shared" si="1484"/>
        <v>Good</v>
      </c>
      <c r="P47529">
        <v>1</v>
      </c>
      <c r="Q47529">
        <v>1</v>
      </c>
      <c r="R47529">
        <v>1</v>
      </c>
      <c r="S47529" t="str">
        <f t="shared" si="1485"/>
        <v>0-10</v>
      </c>
      <c r="T47529">
        <v>1</v>
      </c>
    </row>
    <row r="47530" spans="1:20" x14ac:dyDescent="0.2">
      <c r="A47530">
        <v>40092</v>
      </c>
      <c r="B47530">
        <v>22038</v>
      </c>
      <c r="C47530">
        <v>418722</v>
      </c>
      <c r="D47530">
        <v>2</v>
      </c>
      <c r="E47530" s="1" t="s">
        <v>66</v>
      </c>
      <c r="F47530" s="1" t="s">
        <v>31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 t="str">
        <f t="shared" si="1484"/>
        <v>Fair</v>
      </c>
      <c r="P47530">
        <v>13</v>
      </c>
      <c r="Q47530">
        <v>11</v>
      </c>
      <c r="R47530">
        <v>9</v>
      </c>
      <c r="S47530" t="str">
        <f t="shared" si="1485"/>
        <v>0-10</v>
      </c>
      <c r="T47530">
        <v>5</v>
      </c>
    </row>
    <row r="47531" spans="1:20" x14ac:dyDescent="0.2">
      <c r="A47531">
        <v>40100</v>
      </c>
      <c r="B47531">
        <v>32857</v>
      </c>
      <c r="C47531">
        <v>262856</v>
      </c>
      <c r="D47531">
        <v>0</v>
      </c>
      <c r="E47531" s="1" t="s">
        <v>66</v>
      </c>
      <c r="F47531" s="1" t="s">
        <v>31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 t="str">
        <f t="shared" si="1484"/>
        <v>Fair</v>
      </c>
      <c r="P47531">
        <v>35</v>
      </c>
      <c r="Q47531">
        <v>17</v>
      </c>
      <c r="R47531">
        <v>13</v>
      </c>
      <c r="S47531" t="str">
        <f t="shared" si="1485"/>
        <v>10-20</v>
      </c>
      <c r="T47531">
        <v>20</v>
      </c>
    </row>
    <row r="47532" spans="1:20" x14ac:dyDescent="0.2">
      <c r="A47532">
        <v>40101</v>
      </c>
      <c r="B47532">
        <v>50356</v>
      </c>
      <c r="C47532">
        <v>1359612</v>
      </c>
      <c r="D47532">
        <v>5</v>
      </c>
      <c r="E47532" s="1" t="s">
        <v>66</v>
      </c>
      <c r="F47532" s="1" t="s">
        <v>31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 t="str">
        <f t="shared" si="1484"/>
        <v>Fair</v>
      </c>
      <c r="P47532">
        <v>29</v>
      </c>
      <c r="Q47532">
        <v>12</v>
      </c>
      <c r="R47532">
        <v>8</v>
      </c>
      <c r="S47532" t="str">
        <f t="shared" si="1485"/>
        <v>0-10</v>
      </c>
      <c r="T47532">
        <v>10</v>
      </c>
    </row>
    <row r="47533" spans="1:20" x14ac:dyDescent="0.2">
      <c r="A47533">
        <v>40107</v>
      </c>
      <c r="B47533">
        <v>23988</v>
      </c>
      <c r="C47533">
        <v>575712</v>
      </c>
      <c r="D47533">
        <v>5</v>
      </c>
      <c r="E47533" s="1" t="s">
        <v>66</v>
      </c>
      <c r="F47533" s="1" t="s">
        <v>31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 t="str">
        <f t="shared" si="1484"/>
        <v>Poor</v>
      </c>
      <c r="P47533">
        <v>6</v>
      </c>
      <c r="Q47533">
        <v>6</v>
      </c>
      <c r="R47533">
        <v>4</v>
      </c>
      <c r="S47533" t="str">
        <f t="shared" si="1485"/>
        <v>0-10</v>
      </c>
      <c r="T47533">
        <v>3</v>
      </c>
    </row>
    <row r="47534" spans="1:20" x14ac:dyDescent="0.2">
      <c r="A47534">
        <v>40108</v>
      </c>
      <c r="B47534">
        <v>5734</v>
      </c>
      <c r="C47534">
        <v>63074</v>
      </c>
      <c r="D47534">
        <v>7</v>
      </c>
      <c r="E47534" s="1" t="s">
        <v>66</v>
      </c>
      <c r="F47534" s="1" t="s">
        <v>18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 t="str">
        <f t="shared" si="1484"/>
        <v>Good</v>
      </c>
      <c r="P47534">
        <v>10</v>
      </c>
      <c r="Q47534">
        <v>9</v>
      </c>
      <c r="R47534">
        <v>9</v>
      </c>
      <c r="S47534" t="str">
        <f t="shared" si="1485"/>
        <v>0-10</v>
      </c>
      <c r="T47534">
        <v>3</v>
      </c>
    </row>
    <row r="47535" spans="1:20" x14ac:dyDescent="0.2">
      <c r="A47535">
        <v>40113</v>
      </c>
      <c r="B47535">
        <v>35811</v>
      </c>
      <c r="C47535">
        <v>966897</v>
      </c>
      <c r="D47535">
        <v>5</v>
      </c>
      <c r="E47535" s="1" t="s">
        <v>66</v>
      </c>
      <c r="F47535" s="1" t="s">
        <v>18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 t="str">
        <f t="shared" si="1484"/>
        <v>Fair</v>
      </c>
      <c r="P47535">
        <v>2</v>
      </c>
      <c r="Q47535">
        <v>1</v>
      </c>
      <c r="R47535">
        <v>2</v>
      </c>
      <c r="S47535" t="str">
        <f t="shared" si="1485"/>
        <v>0-10</v>
      </c>
      <c r="T47535">
        <v>1</v>
      </c>
    </row>
    <row r="47536" spans="1:20" x14ac:dyDescent="0.2">
      <c r="A47536">
        <v>40115</v>
      </c>
      <c r="B47536">
        <v>38741</v>
      </c>
      <c r="C47536">
        <v>503633</v>
      </c>
      <c r="D47536">
        <v>7</v>
      </c>
      <c r="E47536" s="1" t="s">
        <v>66</v>
      </c>
      <c r="F47536" s="1" t="s">
        <v>18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 t="str">
        <f t="shared" si="1484"/>
        <v>Very Good</v>
      </c>
      <c r="P47536">
        <v>1</v>
      </c>
      <c r="Q47536">
        <v>1</v>
      </c>
      <c r="R47536">
        <v>1</v>
      </c>
      <c r="S47536" t="str">
        <f t="shared" si="1485"/>
        <v>0-10</v>
      </c>
      <c r="T47536">
        <v>1</v>
      </c>
    </row>
    <row r="47537" spans="1:20" x14ac:dyDescent="0.2">
      <c r="A47537">
        <v>40117</v>
      </c>
      <c r="B47537">
        <v>47087</v>
      </c>
      <c r="C47537">
        <v>1083001</v>
      </c>
      <c r="D47537">
        <v>1</v>
      </c>
      <c r="E47537" s="1" t="s">
        <v>66</v>
      </c>
      <c r="F47537" s="1" t="s">
        <v>18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 t="str">
        <f t="shared" si="1484"/>
        <v>Good</v>
      </c>
      <c r="P47537">
        <v>4</v>
      </c>
      <c r="Q47537">
        <v>3</v>
      </c>
      <c r="R47537">
        <v>3</v>
      </c>
      <c r="S47537" t="str">
        <f t="shared" si="1485"/>
        <v>0-10</v>
      </c>
      <c r="T47537">
        <v>4</v>
      </c>
    </row>
    <row r="47538" spans="1:20" x14ac:dyDescent="0.2">
      <c r="A47538">
        <v>40120</v>
      </c>
      <c r="B47538">
        <v>14833</v>
      </c>
      <c r="C47538">
        <v>44499</v>
      </c>
      <c r="D47538">
        <v>0</v>
      </c>
      <c r="E47538" s="1" t="s">
        <v>66</v>
      </c>
      <c r="F47538" s="1" t="s">
        <v>31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 t="str">
        <f t="shared" si="1484"/>
        <v>Good</v>
      </c>
      <c r="P47538">
        <v>4</v>
      </c>
      <c r="Q47538">
        <v>1</v>
      </c>
      <c r="R47538">
        <v>4</v>
      </c>
      <c r="S47538" t="str">
        <f t="shared" si="1485"/>
        <v>0-10</v>
      </c>
      <c r="T47538">
        <v>1</v>
      </c>
    </row>
    <row r="47539" spans="1:20" x14ac:dyDescent="0.2">
      <c r="A47539">
        <v>40125</v>
      </c>
      <c r="B47539">
        <v>22956</v>
      </c>
      <c r="C47539">
        <v>114780</v>
      </c>
      <c r="D47539">
        <v>4</v>
      </c>
      <c r="E47539" s="1" t="s">
        <v>66</v>
      </c>
      <c r="F47539" s="1" t="s">
        <v>18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 t="str">
        <f t="shared" si="1484"/>
        <v>Fair</v>
      </c>
      <c r="P47539">
        <v>25</v>
      </c>
      <c r="Q47539">
        <v>14</v>
      </c>
      <c r="R47539">
        <v>18</v>
      </c>
      <c r="S47539" t="str">
        <f t="shared" si="1485"/>
        <v>10-20</v>
      </c>
      <c r="T47539">
        <v>21</v>
      </c>
    </row>
    <row r="47540" spans="1:20" x14ac:dyDescent="0.2">
      <c r="A47540">
        <v>40126</v>
      </c>
      <c r="B47540">
        <v>32084</v>
      </c>
      <c r="C47540">
        <v>705848</v>
      </c>
      <c r="D47540">
        <v>3</v>
      </c>
      <c r="E47540" s="1" t="s">
        <v>66</v>
      </c>
      <c r="F47540" s="1" t="s">
        <v>18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 t="str">
        <f t="shared" si="1484"/>
        <v>Fair</v>
      </c>
      <c r="P47540">
        <v>22</v>
      </c>
      <c r="Q47540">
        <v>22</v>
      </c>
      <c r="R47540">
        <v>7</v>
      </c>
      <c r="S47540" t="str">
        <f t="shared" si="1485"/>
        <v>0-10</v>
      </c>
      <c r="T47540">
        <v>12</v>
      </c>
    </row>
    <row r="47541" spans="1:20" x14ac:dyDescent="0.2">
      <c r="A47541">
        <v>40128</v>
      </c>
      <c r="B47541">
        <v>49316</v>
      </c>
      <c r="C47541">
        <v>1232900</v>
      </c>
      <c r="D47541">
        <v>8</v>
      </c>
      <c r="E47541" s="1" t="s">
        <v>66</v>
      </c>
      <c r="F47541" s="1" t="s">
        <v>31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 t="str">
        <f t="shared" si="1484"/>
        <v>Good</v>
      </c>
      <c r="P47541">
        <v>1</v>
      </c>
      <c r="Q47541">
        <v>1</v>
      </c>
      <c r="R47541">
        <v>1</v>
      </c>
      <c r="S47541" t="str">
        <f t="shared" si="1485"/>
        <v>0-10</v>
      </c>
      <c r="T47541">
        <v>1</v>
      </c>
    </row>
    <row r="47542" spans="1:20" x14ac:dyDescent="0.2">
      <c r="A47542">
        <v>40134</v>
      </c>
      <c r="B47542">
        <v>45483</v>
      </c>
      <c r="C47542">
        <v>1182558</v>
      </c>
      <c r="D47542">
        <v>5</v>
      </c>
      <c r="E47542" s="1" t="s">
        <v>66</v>
      </c>
      <c r="F47542" s="1" t="s">
        <v>31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 t="str">
        <f t="shared" si="1484"/>
        <v>Fair</v>
      </c>
      <c r="P47542">
        <v>10</v>
      </c>
      <c r="Q47542">
        <v>9</v>
      </c>
      <c r="R47542">
        <v>3</v>
      </c>
      <c r="S47542" t="str">
        <f t="shared" si="1485"/>
        <v>0-10</v>
      </c>
      <c r="T47542">
        <v>4</v>
      </c>
    </row>
    <row r="47543" spans="1:20" x14ac:dyDescent="0.2">
      <c r="A47543">
        <v>40136</v>
      </c>
      <c r="B47543">
        <v>42061</v>
      </c>
      <c r="C47543">
        <v>672976</v>
      </c>
      <c r="D47543">
        <v>5</v>
      </c>
      <c r="E47543" s="1" t="s">
        <v>66</v>
      </c>
      <c r="F47543" s="1" t="s">
        <v>31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 t="str">
        <f t="shared" si="1484"/>
        <v>Fair</v>
      </c>
      <c r="P47543">
        <v>12</v>
      </c>
      <c r="Q47543">
        <v>9</v>
      </c>
      <c r="R47543">
        <v>5</v>
      </c>
      <c r="S47543" t="str">
        <f t="shared" si="1485"/>
        <v>0-10</v>
      </c>
      <c r="T47543">
        <v>1</v>
      </c>
    </row>
    <row r="47544" spans="1:20" x14ac:dyDescent="0.2">
      <c r="A47544">
        <v>40140</v>
      </c>
      <c r="B47544">
        <v>26711</v>
      </c>
      <c r="C47544">
        <v>80133</v>
      </c>
      <c r="D47544">
        <v>6</v>
      </c>
      <c r="E47544" s="1" t="s">
        <v>66</v>
      </c>
      <c r="F47544" s="1" t="s">
        <v>31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 t="str">
        <f t="shared" si="1484"/>
        <v>Fair</v>
      </c>
      <c r="P47544">
        <v>12</v>
      </c>
      <c r="Q47544">
        <v>10</v>
      </c>
      <c r="R47544">
        <v>8</v>
      </c>
      <c r="S47544" t="str">
        <f t="shared" si="1485"/>
        <v>0-10</v>
      </c>
      <c r="T47544">
        <v>8</v>
      </c>
    </row>
    <row r="47545" spans="1:20" x14ac:dyDescent="0.2">
      <c r="A47545">
        <v>40144</v>
      </c>
      <c r="B47545">
        <v>24880</v>
      </c>
      <c r="C47545">
        <v>572240</v>
      </c>
      <c r="D47545">
        <v>6</v>
      </c>
      <c r="E47545" s="1" t="s">
        <v>66</v>
      </c>
      <c r="F47545" s="1" t="s">
        <v>18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 t="str">
        <f t="shared" si="1484"/>
        <v>Poor</v>
      </c>
      <c r="P47545">
        <v>2</v>
      </c>
      <c r="Q47545">
        <v>1</v>
      </c>
      <c r="R47545">
        <v>1</v>
      </c>
      <c r="S47545" t="str">
        <f t="shared" si="1485"/>
        <v>0-10</v>
      </c>
      <c r="T47545">
        <v>2</v>
      </c>
    </row>
    <row r="47546" spans="1:20" x14ac:dyDescent="0.2">
      <c r="A47546">
        <v>40145</v>
      </c>
      <c r="B47546">
        <v>46211</v>
      </c>
      <c r="C47546">
        <v>1340119</v>
      </c>
      <c r="D47546">
        <v>2</v>
      </c>
      <c r="E47546" s="1" t="s">
        <v>66</v>
      </c>
      <c r="F47546" s="1" t="s">
        <v>31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 t="str">
        <f t="shared" si="1484"/>
        <v>Poor</v>
      </c>
      <c r="P47546">
        <v>10</v>
      </c>
      <c r="Q47546">
        <v>8</v>
      </c>
      <c r="R47546">
        <v>7</v>
      </c>
      <c r="S47546" t="str">
        <f t="shared" si="1485"/>
        <v>0-10</v>
      </c>
      <c r="T47546">
        <v>4</v>
      </c>
    </row>
    <row r="47547" spans="1:20" x14ac:dyDescent="0.2">
      <c r="A47547">
        <v>40146</v>
      </c>
      <c r="B47547">
        <v>47569</v>
      </c>
      <c r="C47547">
        <v>618397</v>
      </c>
      <c r="D47547">
        <v>8</v>
      </c>
      <c r="E47547" s="1" t="s">
        <v>66</v>
      </c>
      <c r="F47547" s="1" t="s">
        <v>31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 t="str">
        <f t="shared" si="1484"/>
        <v>Very Good</v>
      </c>
      <c r="P47547">
        <v>1</v>
      </c>
      <c r="Q47547">
        <v>1</v>
      </c>
      <c r="R47547">
        <v>1</v>
      </c>
      <c r="S47547" t="str">
        <f t="shared" si="1485"/>
        <v>0-10</v>
      </c>
      <c r="T47547">
        <v>1</v>
      </c>
    </row>
    <row r="47548" spans="1:20" x14ac:dyDescent="0.2">
      <c r="A47548">
        <v>40149</v>
      </c>
      <c r="B47548">
        <v>2862</v>
      </c>
      <c r="C47548">
        <v>77274</v>
      </c>
      <c r="D47548">
        <v>2</v>
      </c>
      <c r="E47548" s="1" t="s">
        <v>66</v>
      </c>
      <c r="F47548" s="1" t="s">
        <v>18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 t="str">
        <f t="shared" si="1484"/>
        <v>Very Good</v>
      </c>
      <c r="P47548">
        <v>1</v>
      </c>
      <c r="Q47548">
        <v>1</v>
      </c>
      <c r="R47548">
        <v>1</v>
      </c>
      <c r="S47548" t="str">
        <f t="shared" si="1485"/>
        <v>0-10</v>
      </c>
      <c r="T47548">
        <v>1</v>
      </c>
    </row>
    <row r="47549" spans="1:20" x14ac:dyDescent="0.2">
      <c r="A47549">
        <v>40150</v>
      </c>
      <c r="B47549">
        <v>11075</v>
      </c>
      <c r="C47549">
        <v>11075</v>
      </c>
      <c r="D47549">
        <v>6</v>
      </c>
      <c r="E47549" s="1" t="s">
        <v>66</v>
      </c>
      <c r="F47549" s="1" t="s">
        <v>31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 t="str">
        <f t="shared" si="1484"/>
        <v>Poor</v>
      </c>
      <c r="P47549">
        <v>6</v>
      </c>
      <c r="Q47549">
        <v>5</v>
      </c>
      <c r="R47549">
        <v>1</v>
      </c>
      <c r="S47549" t="str">
        <f t="shared" si="1485"/>
        <v>0-10</v>
      </c>
      <c r="T47549">
        <v>4</v>
      </c>
    </row>
    <row r="47550" spans="1:20" x14ac:dyDescent="0.2">
      <c r="A47550">
        <v>40153</v>
      </c>
      <c r="B47550">
        <v>7718</v>
      </c>
      <c r="C47550">
        <v>115770</v>
      </c>
      <c r="D47550">
        <v>4</v>
      </c>
      <c r="E47550" s="1" t="s">
        <v>66</v>
      </c>
      <c r="F47550" s="1" t="s">
        <v>18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 t="str">
        <f t="shared" si="1484"/>
        <v>Very Good</v>
      </c>
      <c r="P47550">
        <v>2</v>
      </c>
      <c r="Q47550">
        <v>2</v>
      </c>
      <c r="R47550">
        <v>1</v>
      </c>
      <c r="S47550" t="str">
        <f t="shared" si="1485"/>
        <v>0-10</v>
      </c>
      <c r="T47550">
        <v>1</v>
      </c>
    </row>
    <row r="47551" spans="1:20" x14ac:dyDescent="0.2">
      <c r="A47551">
        <v>40154</v>
      </c>
      <c r="B47551">
        <v>19800</v>
      </c>
      <c r="C47551">
        <v>336600</v>
      </c>
      <c r="D47551">
        <v>7</v>
      </c>
      <c r="E47551" s="1" t="s">
        <v>66</v>
      </c>
      <c r="F47551" s="1" t="s">
        <v>18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 t="str">
        <f t="shared" si="1484"/>
        <v>Very Good</v>
      </c>
      <c r="P47551">
        <v>6</v>
      </c>
      <c r="Q47551">
        <v>3</v>
      </c>
      <c r="R47551">
        <v>5</v>
      </c>
      <c r="S47551" t="str">
        <f t="shared" si="1485"/>
        <v>0-10</v>
      </c>
      <c r="T47551">
        <v>5</v>
      </c>
    </row>
    <row r="47552" spans="1:20" x14ac:dyDescent="0.2">
      <c r="A47552">
        <v>40162</v>
      </c>
      <c r="B47552">
        <v>39252</v>
      </c>
      <c r="C47552">
        <v>196260</v>
      </c>
      <c r="D47552">
        <v>1</v>
      </c>
      <c r="E47552" s="1" t="s">
        <v>66</v>
      </c>
      <c r="F47552" s="1" t="s">
        <v>18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 t="str">
        <f t="shared" si="1484"/>
        <v>Fair</v>
      </c>
      <c r="P47552">
        <v>22</v>
      </c>
      <c r="Q47552">
        <v>6</v>
      </c>
      <c r="R47552">
        <v>9</v>
      </c>
      <c r="S47552" t="str">
        <f t="shared" si="1485"/>
        <v>0-10</v>
      </c>
      <c r="T47552">
        <v>16</v>
      </c>
    </row>
    <row r="47553" spans="1:20" x14ac:dyDescent="0.2">
      <c r="A47553">
        <v>40167</v>
      </c>
      <c r="B47553">
        <v>9637</v>
      </c>
      <c r="C47553">
        <v>212014</v>
      </c>
      <c r="D47553">
        <v>8</v>
      </c>
      <c r="E47553" s="1" t="s">
        <v>66</v>
      </c>
      <c r="F47553" s="1" t="s">
        <v>18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 t="str">
        <f t="shared" si="1484"/>
        <v>Very Good</v>
      </c>
      <c r="P47553">
        <v>1</v>
      </c>
      <c r="Q47553">
        <v>1</v>
      </c>
      <c r="R47553">
        <v>1</v>
      </c>
      <c r="S47553" t="str">
        <f t="shared" si="1485"/>
        <v>0-10</v>
      </c>
      <c r="T47553">
        <v>1</v>
      </c>
    </row>
    <row r="47554" spans="1:20" x14ac:dyDescent="0.2">
      <c r="A47554">
        <v>40170</v>
      </c>
      <c r="B47554">
        <v>30901</v>
      </c>
      <c r="C47554">
        <v>247208</v>
      </c>
      <c r="D47554">
        <v>4</v>
      </c>
      <c r="E47554" s="1" t="s">
        <v>66</v>
      </c>
      <c r="F47554" s="1" t="s">
        <v>31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 t="str">
        <f t="shared" ref="O47554:O47617" si="1486">IF($N47554 =4,"Very Good",IF($N47554=3,"Good",IF($N47554 =2,"Fair","Poor")))</f>
        <v>Fair</v>
      </c>
      <c r="P47554">
        <v>11</v>
      </c>
      <c r="Q47554">
        <v>1</v>
      </c>
      <c r="R47554">
        <v>8</v>
      </c>
      <c r="S47554" t="str">
        <f t="shared" ref="S47554:S47617" si="1487">IF(R47554&lt;=10,"0-10",IF(R47554&lt;=20,"10-20",IF(R47554&lt;=30,"20-30","30-40")))</f>
        <v>0-10</v>
      </c>
      <c r="T47554">
        <v>6</v>
      </c>
    </row>
    <row r="47555" spans="1:20" x14ac:dyDescent="0.2">
      <c r="A47555">
        <v>40172</v>
      </c>
      <c r="B47555">
        <v>44918</v>
      </c>
      <c r="C47555">
        <v>269508</v>
      </c>
      <c r="D47555">
        <v>6</v>
      </c>
      <c r="E47555" s="1" t="s">
        <v>66</v>
      </c>
      <c r="F47555" s="1" t="s">
        <v>31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 t="str">
        <f t="shared" si="1486"/>
        <v>Very Good</v>
      </c>
      <c r="P47555">
        <v>15</v>
      </c>
      <c r="Q47555">
        <v>3</v>
      </c>
      <c r="R47555">
        <v>13</v>
      </c>
      <c r="S47555" t="str">
        <f t="shared" si="1487"/>
        <v>10-20</v>
      </c>
      <c r="T47555">
        <v>3</v>
      </c>
    </row>
    <row r="47556" spans="1:20" x14ac:dyDescent="0.2">
      <c r="A47556">
        <v>40173</v>
      </c>
      <c r="B47556">
        <v>17443</v>
      </c>
      <c r="C47556">
        <v>488404</v>
      </c>
      <c r="D47556">
        <v>8</v>
      </c>
      <c r="E47556" s="1" t="s">
        <v>66</v>
      </c>
      <c r="F47556" s="1" t="s">
        <v>18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 t="str">
        <f t="shared" si="1486"/>
        <v>Very Good</v>
      </c>
      <c r="P47556">
        <v>1</v>
      </c>
      <c r="Q47556">
        <v>1</v>
      </c>
      <c r="R47556">
        <v>1</v>
      </c>
      <c r="S47556" t="str">
        <f t="shared" si="1487"/>
        <v>0-10</v>
      </c>
      <c r="T47556">
        <v>1</v>
      </c>
    </row>
    <row r="47557" spans="1:20" x14ac:dyDescent="0.2">
      <c r="A47557">
        <v>40174</v>
      </c>
      <c r="B47557">
        <v>24439</v>
      </c>
      <c r="C47557">
        <v>366585</v>
      </c>
      <c r="D47557">
        <v>0</v>
      </c>
      <c r="E47557" s="1" t="s">
        <v>66</v>
      </c>
      <c r="F47557" s="1" t="s">
        <v>31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 t="str">
        <f t="shared" si="1486"/>
        <v>Poor</v>
      </c>
      <c r="P47557">
        <v>2</v>
      </c>
      <c r="Q47557">
        <v>1</v>
      </c>
      <c r="R47557">
        <v>2</v>
      </c>
      <c r="S47557" t="str">
        <f t="shared" si="1487"/>
        <v>0-10</v>
      </c>
      <c r="T47557">
        <v>2</v>
      </c>
    </row>
    <row r="47558" spans="1:20" x14ac:dyDescent="0.2">
      <c r="A47558">
        <v>40176</v>
      </c>
      <c r="B47558">
        <v>42337</v>
      </c>
      <c r="C47558">
        <v>127011</v>
      </c>
      <c r="D47558">
        <v>6</v>
      </c>
      <c r="E47558" s="1" t="s">
        <v>66</v>
      </c>
      <c r="F47558" s="1" t="s">
        <v>18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 t="str">
        <f t="shared" si="1486"/>
        <v>Fair</v>
      </c>
      <c r="P47558">
        <v>6</v>
      </c>
      <c r="Q47558">
        <v>3</v>
      </c>
      <c r="R47558">
        <v>3</v>
      </c>
      <c r="S47558" t="str">
        <f t="shared" si="1487"/>
        <v>0-10</v>
      </c>
      <c r="T47558">
        <v>5</v>
      </c>
    </row>
    <row r="47559" spans="1:20" x14ac:dyDescent="0.2">
      <c r="A47559">
        <v>40178</v>
      </c>
      <c r="B47559">
        <v>29877</v>
      </c>
      <c r="C47559">
        <v>239016</v>
      </c>
      <c r="D47559">
        <v>1</v>
      </c>
      <c r="E47559" s="1" t="s">
        <v>66</v>
      </c>
      <c r="F47559" s="1" t="s">
        <v>18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 t="str">
        <f t="shared" si="1486"/>
        <v>Good</v>
      </c>
      <c r="P47559">
        <v>3</v>
      </c>
      <c r="Q47559">
        <v>3</v>
      </c>
      <c r="R47559">
        <v>1</v>
      </c>
      <c r="S47559" t="str">
        <f t="shared" si="1487"/>
        <v>0-10</v>
      </c>
      <c r="T47559">
        <v>2</v>
      </c>
    </row>
    <row r="47560" spans="1:20" x14ac:dyDescent="0.2">
      <c r="A47560">
        <v>40180</v>
      </c>
      <c r="B47560">
        <v>8229</v>
      </c>
      <c r="C47560">
        <v>57603</v>
      </c>
      <c r="D47560">
        <v>6</v>
      </c>
      <c r="E47560" s="1" t="s">
        <v>66</v>
      </c>
      <c r="F47560" s="1" t="s">
        <v>18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 t="str">
        <f t="shared" si="1486"/>
        <v>Good</v>
      </c>
      <c r="P47560">
        <v>3</v>
      </c>
      <c r="Q47560">
        <v>2</v>
      </c>
      <c r="R47560">
        <v>2</v>
      </c>
      <c r="S47560" t="str">
        <f t="shared" si="1487"/>
        <v>0-10</v>
      </c>
      <c r="T47560">
        <v>2</v>
      </c>
    </row>
    <row r="47561" spans="1:20" x14ac:dyDescent="0.2">
      <c r="A47561">
        <v>40182</v>
      </c>
      <c r="B47561">
        <v>41279</v>
      </c>
      <c r="C47561">
        <v>495348</v>
      </c>
      <c r="D47561">
        <v>1</v>
      </c>
      <c r="E47561" s="1" t="s">
        <v>66</v>
      </c>
      <c r="F47561" s="1" t="s">
        <v>31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 t="str">
        <f t="shared" si="1486"/>
        <v>Good</v>
      </c>
      <c r="P47561">
        <v>10</v>
      </c>
      <c r="Q47561">
        <v>7</v>
      </c>
      <c r="R47561">
        <v>2</v>
      </c>
      <c r="S47561" t="str">
        <f t="shared" si="1487"/>
        <v>0-10</v>
      </c>
      <c r="T47561">
        <v>9</v>
      </c>
    </row>
    <row r="47562" spans="1:20" x14ac:dyDescent="0.2">
      <c r="A47562">
        <v>40183</v>
      </c>
      <c r="B47562">
        <v>16273</v>
      </c>
      <c r="C47562">
        <v>471917</v>
      </c>
      <c r="D47562">
        <v>3</v>
      </c>
      <c r="E47562" s="1" t="s">
        <v>66</v>
      </c>
      <c r="F47562" s="1" t="s">
        <v>31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 t="str">
        <f t="shared" si="1486"/>
        <v>Very Good</v>
      </c>
      <c r="P47562">
        <v>5</v>
      </c>
      <c r="Q47562">
        <v>3</v>
      </c>
      <c r="R47562">
        <v>2</v>
      </c>
      <c r="S47562" t="str">
        <f t="shared" si="1487"/>
        <v>0-10</v>
      </c>
      <c r="T47562">
        <v>2</v>
      </c>
    </row>
    <row r="47563" spans="1:20" x14ac:dyDescent="0.2">
      <c r="A47563">
        <v>40184</v>
      </c>
      <c r="B47563">
        <v>1915</v>
      </c>
      <c r="C47563">
        <v>57450</v>
      </c>
      <c r="D47563">
        <v>0</v>
      </c>
      <c r="E47563" s="1" t="s">
        <v>66</v>
      </c>
      <c r="F47563" s="1" t="s">
        <v>18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 t="str">
        <f t="shared" si="1486"/>
        <v>Good</v>
      </c>
      <c r="P47563">
        <v>11</v>
      </c>
      <c r="Q47563">
        <v>1</v>
      </c>
      <c r="R47563">
        <v>4</v>
      </c>
      <c r="S47563" t="str">
        <f t="shared" si="1487"/>
        <v>0-10</v>
      </c>
      <c r="T47563">
        <v>7</v>
      </c>
    </row>
    <row r="47564" spans="1:20" x14ac:dyDescent="0.2">
      <c r="A47564">
        <v>40186</v>
      </c>
      <c r="B47564">
        <v>6469</v>
      </c>
      <c r="C47564">
        <v>84097</v>
      </c>
      <c r="D47564">
        <v>8</v>
      </c>
      <c r="E47564" s="1" t="s">
        <v>66</v>
      </c>
      <c r="F47564" s="1" t="s">
        <v>31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 t="str">
        <f t="shared" si="1486"/>
        <v>Fair</v>
      </c>
      <c r="P47564">
        <v>3</v>
      </c>
      <c r="Q47564">
        <v>3</v>
      </c>
      <c r="R47564">
        <v>1</v>
      </c>
      <c r="S47564" t="str">
        <f t="shared" si="1487"/>
        <v>0-10</v>
      </c>
      <c r="T47564">
        <v>3</v>
      </c>
    </row>
    <row r="47565" spans="1:20" x14ac:dyDescent="0.2">
      <c r="A47565">
        <v>40187</v>
      </c>
      <c r="B47565">
        <v>46824</v>
      </c>
      <c r="C47565">
        <v>46824</v>
      </c>
      <c r="D47565">
        <v>1</v>
      </c>
      <c r="E47565" s="1" t="s">
        <v>66</v>
      </c>
      <c r="F47565" s="1" t="s">
        <v>31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 t="str">
        <f t="shared" si="1486"/>
        <v>Very Good</v>
      </c>
      <c r="P47565">
        <v>2</v>
      </c>
      <c r="Q47565">
        <v>2</v>
      </c>
      <c r="R47565">
        <v>1</v>
      </c>
      <c r="S47565" t="str">
        <f t="shared" si="1487"/>
        <v>0-10</v>
      </c>
      <c r="T47565">
        <v>2</v>
      </c>
    </row>
    <row r="47566" spans="1:20" x14ac:dyDescent="0.2">
      <c r="A47566">
        <v>40192</v>
      </c>
      <c r="B47566">
        <v>11966</v>
      </c>
      <c r="C47566">
        <v>299150</v>
      </c>
      <c r="D47566">
        <v>7</v>
      </c>
      <c r="E47566" s="1" t="s">
        <v>66</v>
      </c>
      <c r="F47566" s="1" t="s">
        <v>31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 t="str">
        <f t="shared" si="1486"/>
        <v>Good</v>
      </c>
      <c r="P47566">
        <v>2</v>
      </c>
      <c r="Q47566">
        <v>2</v>
      </c>
      <c r="R47566">
        <v>1</v>
      </c>
      <c r="S47566" t="str">
        <f t="shared" si="1487"/>
        <v>0-10</v>
      </c>
      <c r="T47566">
        <v>2</v>
      </c>
    </row>
    <row r="47567" spans="1:20" x14ac:dyDescent="0.2">
      <c r="A47567">
        <v>40196</v>
      </c>
      <c r="B47567">
        <v>40385</v>
      </c>
      <c r="C47567">
        <v>40385</v>
      </c>
      <c r="D47567">
        <v>1</v>
      </c>
      <c r="E47567" s="1" t="s">
        <v>66</v>
      </c>
      <c r="F47567" s="1" t="s">
        <v>18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 t="str">
        <f t="shared" si="1486"/>
        <v>Very Good</v>
      </c>
      <c r="P47567">
        <v>3</v>
      </c>
      <c r="Q47567">
        <v>3</v>
      </c>
      <c r="R47567">
        <v>3</v>
      </c>
      <c r="S47567" t="str">
        <f t="shared" si="1487"/>
        <v>0-10</v>
      </c>
      <c r="T47567">
        <v>1</v>
      </c>
    </row>
    <row r="47568" spans="1:20" x14ac:dyDescent="0.2">
      <c r="A47568">
        <v>40201</v>
      </c>
      <c r="B47568">
        <v>5889</v>
      </c>
      <c r="C47568">
        <v>129558</v>
      </c>
      <c r="D47568">
        <v>3</v>
      </c>
      <c r="E47568" s="1" t="s">
        <v>66</v>
      </c>
      <c r="F47568" s="1" t="s">
        <v>18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 t="str">
        <f t="shared" si="1486"/>
        <v>Fair</v>
      </c>
      <c r="P47568">
        <v>2</v>
      </c>
      <c r="Q47568">
        <v>1</v>
      </c>
      <c r="R47568">
        <v>1</v>
      </c>
      <c r="S47568" t="str">
        <f t="shared" si="1487"/>
        <v>0-10</v>
      </c>
      <c r="T47568">
        <v>2</v>
      </c>
    </row>
    <row r="47569" spans="1:20" x14ac:dyDescent="0.2">
      <c r="A47569">
        <v>40204</v>
      </c>
      <c r="B47569">
        <v>46291</v>
      </c>
      <c r="C47569">
        <v>833238</v>
      </c>
      <c r="D47569">
        <v>1</v>
      </c>
      <c r="E47569" s="1" t="s">
        <v>66</v>
      </c>
      <c r="F47569" s="1" t="s">
        <v>31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 t="str">
        <f t="shared" si="1486"/>
        <v>Poor</v>
      </c>
      <c r="P47569">
        <v>6</v>
      </c>
      <c r="Q47569">
        <v>5</v>
      </c>
      <c r="R47569">
        <v>2</v>
      </c>
      <c r="S47569" t="str">
        <f t="shared" si="1487"/>
        <v>0-10</v>
      </c>
      <c r="T47569">
        <v>1</v>
      </c>
    </row>
    <row r="47570" spans="1:20" x14ac:dyDescent="0.2">
      <c r="A47570">
        <v>40210</v>
      </c>
      <c r="B47570">
        <v>7168</v>
      </c>
      <c r="C47570">
        <v>136192</v>
      </c>
      <c r="D47570">
        <v>0</v>
      </c>
      <c r="E47570" s="1" t="s">
        <v>66</v>
      </c>
      <c r="F47570" s="1" t="s">
        <v>31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 t="str">
        <f t="shared" si="1486"/>
        <v>Very Good</v>
      </c>
      <c r="P47570">
        <v>3</v>
      </c>
      <c r="Q47570">
        <v>2</v>
      </c>
      <c r="R47570">
        <v>2</v>
      </c>
      <c r="S47570" t="str">
        <f t="shared" si="1487"/>
        <v>0-10</v>
      </c>
      <c r="T47570">
        <v>2</v>
      </c>
    </row>
    <row r="47571" spans="1:20" x14ac:dyDescent="0.2">
      <c r="A47571">
        <v>40214</v>
      </c>
      <c r="B47571">
        <v>14708</v>
      </c>
      <c r="C47571">
        <v>176496</v>
      </c>
      <c r="D47571">
        <v>7</v>
      </c>
      <c r="E47571" s="1" t="s">
        <v>66</v>
      </c>
      <c r="F47571" s="1" t="s">
        <v>31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 t="str">
        <f t="shared" si="1486"/>
        <v>Good</v>
      </c>
      <c r="P47571">
        <v>1</v>
      </c>
      <c r="Q47571">
        <v>1</v>
      </c>
      <c r="R47571">
        <v>1</v>
      </c>
      <c r="S47571" t="str">
        <f t="shared" si="1487"/>
        <v>0-10</v>
      </c>
      <c r="T47571">
        <v>1</v>
      </c>
    </row>
    <row r="47572" spans="1:20" x14ac:dyDescent="0.2">
      <c r="A47572">
        <v>40215</v>
      </c>
      <c r="B47572">
        <v>45495</v>
      </c>
      <c r="C47572">
        <v>181980</v>
      </c>
      <c r="D47572">
        <v>8</v>
      </c>
      <c r="E47572" s="1" t="s">
        <v>66</v>
      </c>
      <c r="F47572" s="1" t="s">
        <v>18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 t="str">
        <f t="shared" si="1486"/>
        <v>Good</v>
      </c>
      <c r="P47572">
        <v>6</v>
      </c>
      <c r="Q47572">
        <v>3</v>
      </c>
      <c r="R47572">
        <v>5</v>
      </c>
      <c r="S47572" t="str">
        <f t="shared" si="1487"/>
        <v>0-10</v>
      </c>
      <c r="T47572">
        <v>1</v>
      </c>
    </row>
    <row r="47573" spans="1:20" x14ac:dyDescent="0.2">
      <c r="A47573">
        <v>40217</v>
      </c>
      <c r="B47573">
        <v>36959</v>
      </c>
      <c r="C47573">
        <v>36959</v>
      </c>
      <c r="D47573">
        <v>0</v>
      </c>
      <c r="E47573" s="1" t="s">
        <v>66</v>
      </c>
      <c r="F47573" s="1" t="s">
        <v>18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 t="str">
        <f t="shared" si="1486"/>
        <v>Very Good</v>
      </c>
      <c r="P47573">
        <v>10</v>
      </c>
      <c r="Q47573">
        <v>1</v>
      </c>
      <c r="R47573">
        <v>10</v>
      </c>
      <c r="S47573" t="str">
        <f t="shared" si="1487"/>
        <v>0-10</v>
      </c>
      <c r="T47573">
        <v>7</v>
      </c>
    </row>
    <row r="47574" spans="1:20" x14ac:dyDescent="0.2">
      <c r="A47574">
        <v>40222</v>
      </c>
      <c r="B47574">
        <v>22742</v>
      </c>
      <c r="C47574">
        <v>500324</v>
      </c>
      <c r="D47574">
        <v>0</v>
      </c>
      <c r="E47574" s="1" t="s">
        <v>66</v>
      </c>
      <c r="F47574" s="1" t="s">
        <v>18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 t="str">
        <f t="shared" si="1486"/>
        <v>Very Good</v>
      </c>
      <c r="P47574">
        <v>8</v>
      </c>
      <c r="Q47574">
        <v>6</v>
      </c>
      <c r="R47574">
        <v>8</v>
      </c>
      <c r="S47574" t="str">
        <f t="shared" si="1487"/>
        <v>0-10</v>
      </c>
      <c r="T47574">
        <v>5</v>
      </c>
    </row>
    <row r="47575" spans="1:20" x14ac:dyDescent="0.2">
      <c r="A47575">
        <v>40223</v>
      </c>
      <c r="B47575">
        <v>46916</v>
      </c>
      <c r="C47575">
        <v>562992</v>
      </c>
      <c r="D47575">
        <v>6</v>
      </c>
      <c r="E47575" s="1" t="s">
        <v>66</v>
      </c>
      <c r="F47575" s="1" t="s">
        <v>18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 t="str">
        <f t="shared" si="1486"/>
        <v>Very Good</v>
      </c>
      <c r="P47575">
        <v>9</v>
      </c>
      <c r="Q47575">
        <v>2</v>
      </c>
      <c r="R47575">
        <v>1</v>
      </c>
      <c r="S47575" t="str">
        <f t="shared" si="1487"/>
        <v>0-10</v>
      </c>
      <c r="T47575">
        <v>1</v>
      </c>
    </row>
    <row r="47576" spans="1:20" x14ac:dyDescent="0.2">
      <c r="A47576">
        <v>40236</v>
      </c>
      <c r="B47576">
        <v>16768</v>
      </c>
      <c r="C47576">
        <v>50304</v>
      </c>
      <c r="D47576">
        <v>5</v>
      </c>
      <c r="E47576" s="1" t="s">
        <v>66</v>
      </c>
      <c r="F47576" s="1" t="s">
        <v>31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 t="str">
        <f t="shared" si="1486"/>
        <v>Poor</v>
      </c>
      <c r="P47576">
        <v>5</v>
      </c>
      <c r="Q47576">
        <v>2</v>
      </c>
      <c r="R47576">
        <v>2</v>
      </c>
      <c r="S47576" t="str">
        <f t="shared" si="1487"/>
        <v>0-10</v>
      </c>
      <c r="T47576">
        <v>2</v>
      </c>
    </row>
    <row r="47577" spans="1:20" x14ac:dyDescent="0.2">
      <c r="A47577">
        <v>40237</v>
      </c>
      <c r="B47577">
        <v>28559</v>
      </c>
      <c r="C47577">
        <v>314149</v>
      </c>
      <c r="D47577">
        <v>2</v>
      </c>
      <c r="E47577" s="1" t="s">
        <v>66</v>
      </c>
      <c r="F47577" s="1" t="s">
        <v>18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 t="str">
        <f t="shared" si="1486"/>
        <v>Very Good</v>
      </c>
      <c r="P47577">
        <v>13</v>
      </c>
      <c r="Q47577">
        <v>9</v>
      </c>
      <c r="R47577">
        <v>3</v>
      </c>
      <c r="S47577" t="str">
        <f t="shared" si="1487"/>
        <v>0-10</v>
      </c>
      <c r="T47577">
        <v>8</v>
      </c>
    </row>
    <row r="47578" spans="1:20" x14ac:dyDescent="0.2">
      <c r="A47578">
        <v>40241</v>
      </c>
      <c r="B47578">
        <v>11469</v>
      </c>
      <c r="C47578">
        <v>240849</v>
      </c>
      <c r="D47578">
        <v>2</v>
      </c>
      <c r="E47578" s="1" t="s">
        <v>66</v>
      </c>
      <c r="F47578" s="1" t="s">
        <v>31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 t="str">
        <f t="shared" si="1486"/>
        <v>Good</v>
      </c>
      <c r="P47578">
        <v>19</v>
      </c>
      <c r="Q47578">
        <v>8</v>
      </c>
      <c r="R47578">
        <v>2</v>
      </c>
      <c r="S47578" t="str">
        <f t="shared" si="1487"/>
        <v>0-10</v>
      </c>
      <c r="T47578">
        <v>18</v>
      </c>
    </row>
    <row r="47579" spans="1:20" x14ac:dyDescent="0.2">
      <c r="A47579">
        <v>40244</v>
      </c>
      <c r="B47579">
        <v>16877</v>
      </c>
      <c r="C47579">
        <v>253155</v>
      </c>
      <c r="D47579">
        <v>4</v>
      </c>
      <c r="E47579" s="1" t="s">
        <v>66</v>
      </c>
      <c r="F47579" s="1" t="s">
        <v>18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 t="str">
        <f t="shared" si="1486"/>
        <v>Very Good</v>
      </c>
      <c r="P47579">
        <v>22</v>
      </c>
      <c r="Q47579">
        <v>16</v>
      </c>
      <c r="R47579">
        <v>22</v>
      </c>
      <c r="S47579" t="str">
        <f t="shared" si="1487"/>
        <v>20-30</v>
      </c>
      <c r="T47579">
        <v>16</v>
      </c>
    </row>
    <row r="47580" spans="1:20" x14ac:dyDescent="0.2">
      <c r="A47580">
        <v>40248</v>
      </c>
      <c r="B47580">
        <v>31819</v>
      </c>
      <c r="C47580">
        <v>318190</v>
      </c>
      <c r="D47580">
        <v>6</v>
      </c>
      <c r="E47580" s="1" t="s">
        <v>66</v>
      </c>
      <c r="F47580" s="1" t="s">
        <v>18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 t="str">
        <f t="shared" si="1486"/>
        <v>Good</v>
      </c>
      <c r="P47580">
        <v>14</v>
      </c>
      <c r="Q47580">
        <v>11</v>
      </c>
      <c r="R47580">
        <v>2</v>
      </c>
      <c r="S47580" t="str">
        <f t="shared" si="1487"/>
        <v>0-10</v>
      </c>
      <c r="T47580">
        <v>11</v>
      </c>
    </row>
    <row r="47581" spans="1:20" x14ac:dyDescent="0.2">
      <c r="A47581">
        <v>40251</v>
      </c>
      <c r="B47581">
        <v>7969</v>
      </c>
      <c r="C47581">
        <v>135473</v>
      </c>
      <c r="D47581">
        <v>0</v>
      </c>
      <c r="E47581" s="1" t="s">
        <v>66</v>
      </c>
      <c r="F47581" s="1" t="s">
        <v>31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 t="str">
        <f t="shared" si="1486"/>
        <v>Fair</v>
      </c>
      <c r="P47581">
        <v>18</v>
      </c>
      <c r="Q47581">
        <v>10</v>
      </c>
      <c r="R47581">
        <v>10</v>
      </c>
      <c r="S47581" t="str">
        <f t="shared" si="1487"/>
        <v>0-10</v>
      </c>
      <c r="T47581">
        <v>16</v>
      </c>
    </row>
    <row r="47582" spans="1:20" x14ac:dyDescent="0.2">
      <c r="A47582">
        <v>40258</v>
      </c>
      <c r="B47582">
        <v>13404</v>
      </c>
      <c r="C47582">
        <v>254676</v>
      </c>
      <c r="D47582">
        <v>8</v>
      </c>
      <c r="E47582" s="1" t="s">
        <v>66</v>
      </c>
      <c r="F47582" s="1" t="s">
        <v>18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 t="str">
        <f t="shared" si="1486"/>
        <v>Poor</v>
      </c>
      <c r="P47582">
        <v>3</v>
      </c>
      <c r="Q47582">
        <v>1</v>
      </c>
      <c r="R47582">
        <v>2</v>
      </c>
      <c r="S47582" t="str">
        <f t="shared" si="1487"/>
        <v>0-10</v>
      </c>
      <c r="T47582">
        <v>3</v>
      </c>
    </row>
    <row r="47583" spans="1:20" x14ac:dyDescent="0.2">
      <c r="A47583">
        <v>40263</v>
      </c>
      <c r="B47583">
        <v>42684</v>
      </c>
      <c r="C47583">
        <v>1195152</v>
      </c>
      <c r="D47583">
        <v>5</v>
      </c>
      <c r="E47583" s="1" t="s">
        <v>66</v>
      </c>
      <c r="F47583" s="1" t="s">
        <v>31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 t="str">
        <f t="shared" si="1486"/>
        <v>Poor</v>
      </c>
      <c r="P47583">
        <v>17</v>
      </c>
      <c r="Q47583">
        <v>17</v>
      </c>
      <c r="R47583">
        <v>9</v>
      </c>
      <c r="S47583" t="str">
        <f t="shared" si="1487"/>
        <v>0-10</v>
      </c>
      <c r="T47583">
        <v>10</v>
      </c>
    </row>
    <row r="47584" spans="1:20" x14ac:dyDescent="0.2">
      <c r="A47584">
        <v>40274</v>
      </c>
      <c r="B47584">
        <v>40449</v>
      </c>
      <c r="C47584">
        <v>525837</v>
      </c>
      <c r="D47584">
        <v>3</v>
      </c>
      <c r="E47584" s="1" t="s">
        <v>66</v>
      </c>
      <c r="F47584" s="1" t="s">
        <v>31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 t="str">
        <f t="shared" si="1486"/>
        <v>Poor</v>
      </c>
      <c r="P47584">
        <v>32</v>
      </c>
      <c r="Q47584">
        <v>28</v>
      </c>
      <c r="R47584">
        <v>16</v>
      </c>
      <c r="S47584" t="str">
        <f t="shared" si="1487"/>
        <v>10-20</v>
      </c>
      <c r="T47584">
        <v>17</v>
      </c>
    </row>
    <row r="47585" spans="1:20" x14ac:dyDescent="0.2">
      <c r="A47585">
        <v>40275</v>
      </c>
      <c r="B47585">
        <v>8429</v>
      </c>
      <c r="C47585">
        <v>75861</v>
      </c>
      <c r="D47585">
        <v>8</v>
      </c>
      <c r="E47585" s="1" t="s">
        <v>66</v>
      </c>
      <c r="F47585" s="1" t="s">
        <v>18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 t="str">
        <f t="shared" si="1486"/>
        <v>Very Good</v>
      </c>
      <c r="P47585">
        <v>23</v>
      </c>
      <c r="Q47585">
        <v>7</v>
      </c>
      <c r="R47585">
        <v>8</v>
      </c>
      <c r="S47585" t="str">
        <f t="shared" si="1487"/>
        <v>0-10</v>
      </c>
      <c r="T47585">
        <v>21</v>
      </c>
    </row>
    <row r="47586" spans="1:20" x14ac:dyDescent="0.2">
      <c r="A47586">
        <v>40277</v>
      </c>
      <c r="B47586">
        <v>1084</v>
      </c>
      <c r="C47586">
        <v>15176</v>
      </c>
      <c r="D47586">
        <v>1</v>
      </c>
      <c r="E47586" s="1" t="s">
        <v>66</v>
      </c>
      <c r="F47586" s="1" t="s">
        <v>31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 t="str">
        <f t="shared" si="1486"/>
        <v>Good</v>
      </c>
      <c r="P47586">
        <v>7</v>
      </c>
      <c r="Q47586">
        <v>5</v>
      </c>
      <c r="R47586">
        <v>4</v>
      </c>
      <c r="S47586" t="str">
        <f t="shared" si="1487"/>
        <v>0-10</v>
      </c>
      <c r="T47586">
        <v>4</v>
      </c>
    </row>
    <row r="47587" spans="1:20" x14ac:dyDescent="0.2">
      <c r="A47587">
        <v>40284</v>
      </c>
      <c r="B47587">
        <v>7230</v>
      </c>
      <c r="C47587">
        <v>72300</v>
      </c>
      <c r="D47587">
        <v>7</v>
      </c>
      <c r="E47587" s="1" t="s">
        <v>66</v>
      </c>
      <c r="F47587" s="1" t="s">
        <v>18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 t="str">
        <f t="shared" si="1486"/>
        <v>Very Good</v>
      </c>
      <c r="P47587">
        <v>6</v>
      </c>
      <c r="Q47587">
        <v>1</v>
      </c>
      <c r="R47587">
        <v>4</v>
      </c>
      <c r="S47587" t="str">
        <f t="shared" si="1487"/>
        <v>0-10</v>
      </c>
      <c r="T47587">
        <v>3</v>
      </c>
    </row>
    <row r="47588" spans="1:20" x14ac:dyDescent="0.2">
      <c r="A47588">
        <v>40285</v>
      </c>
      <c r="B47588">
        <v>33755</v>
      </c>
      <c r="C47588">
        <v>810120</v>
      </c>
      <c r="D47588">
        <v>7</v>
      </c>
      <c r="E47588" s="1" t="s">
        <v>66</v>
      </c>
      <c r="F47588" s="1" t="s">
        <v>18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 t="str">
        <f t="shared" si="1486"/>
        <v>Good</v>
      </c>
      <c r="P47588">
        <v>2</v>
      </c>
      <c r="Q47588">
        <v>2</v>
      </c>
      <c r="R47588">
        <v>2</v>
      </c>
      <c r="S47588" t="str">
        <f t="shared" si="1487"/>
        <v>0-10</v>
      </c>
      <c r="T47588">
        <v>1</v>
      </c>
    </row>
    <row r="47589" spans="1:20" x14ac:dyDescent="0.2">
      <c r="A47589">
        <v>40287</v>
      </c>
      <c r="B47589">
        <v>5745</v>
      </c>
      <c r="C47589">
        <v>109155</v>
      </c>
      <c r="D47589">
        <v>6</v>
      </c>
      <c r="E47589" s="1" t="s">
        <v>66</v>
      </c>
      <c r="F47589" s="1" t="s">
        <v>31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 t="str">
        <f t="shared" si="1486"/>
        <v>Poor</v>
      </c>
      <c r="P47589">
        <v>8</v>
      </c>
      <c r="Q47589">
        <v>3</v>
      </c>
      <c r="R47589">
        <v>8</v>
      </c>
      <c r="S47589" t="str">
        <f t="shared" si="1487"/>
        <v>0-10</v>
      </c>
      <c r="T47589">
        <v>1</v>
      </c>
    </row>
    <row r="47590" spans="1:20" x14ac:dyDescent="0.2">
      <c r="A47590">
        <v>40292</v>
      </c>
      <c r="B47590">
        <v>7740</v>
      </c>
      <c r="C47590">
        <v>108360</v>
      </c>
      <c r="D47590">
        <v>4</v>
      </c>
      <c r="E47590" s="1" t="s">
        <v>66</v>
      </c>
      <c r="F47590" s="1" t="s">
        <v>31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 t="str">
        <f t="shared" si="1486"/>
        <v>Poor</v>
      </c>
      <c r="P47590">
        <v>7</v>
      </c>
      <c r="Q47590">
        <v>1</v>
      </c>
      <c r="R47590">
        <v>5</v>
      </c>
      <c r="S47590" t="str">
        <f t="shared" si="1487"/>
        <v>0-10</v>
      </c>
      <c r="T47590">
        <v>3</v>
      </c>
    </row>
    <row r="47591" spans="1:20" x14ac:dyDescent="0.2">
      <c r="A47591">
        <v>40293</v>
      </c>
      <c r="B47591">
        <v>35543</v>
      </c>
      <c r="C47591">
        <v>781946</v>
      </c>
      <c r="D47591">
        <v>2</v>
      </c>
      <c r="E47591" s="1" t="s">
        <v>66</v>
      </c>
      <c r="F47591" s="1" t="s">
        <v>18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 t="str">
        <f t="shared" si="1486"/>
        <v>Fair</v>
      </c>
      <c r="P47591">
        <v>2</v>
      </c>
      <c r="Q47591">
        <v>1</v>
      </c>
      <c r="R47591">
        <v>1</v>
      </c>
      <c r="S47591" t="str">
        <f t="shared" si="1487"/>
        <v>0-10</v>
      </c>
      <c r="T47591">
        <v>2</v>
      </c>
    </row>
    <row r="47592" spans="1:20" x14ac:dyDescent="0.2">
      <c r="A47592">
        <v>40294</v>
      </c>
      <c r="B47592">
        <v>16199</v>
      </c>
      <c r="C47592">
        <v>404975</v>
      </c>
      <c r="D47592">
        <v>0</v>
      </c>
      <c r="E47592" s="1" t="s">
        <v>66</v>
      </c>
      <c r="F47592" s="1" t="s">
        <v>31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 t="str">
        <f t="shared" si="1486"/>
        <v>Poor</v>
      </c>
      <c r="P47592">
        <v>1</v>
      </c>
      <c r="Q47592">
        <v>1</v>
      </c>
      <c r="R47592">
        <v>1</v>
      </c>
      <c r="S47592" t="str">
        <f t="shared" si="1487"/>
        <v>0-10</v>
      </c>
      <c r="T47592">
        <v>1</v>
      </c>
    </row>
    <row r="47593" spans="1:20" x14ac:dyDescent="0.2">
      <c r="A47593">
        <v>40301</v>
      </c>
      <c r="B47593">
        <v>47537</v>
      </c>
      <c r="C47593">
        <v>475370</v>
      </c>
      <c r="D47593">
        <v>0</v>
      </c>
      <c r="E47593" s="1" t="s">
        <v>66</v>
      </c>
      <c r="F47593" s="1" t="s">
        <v>31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 t="str">
        <f t="shared" si="1486"/>
        <v>Poor</v>
      </c>
      <c r="P47593">
        <v>5</v>
      </c>
      <c r="Q47593">
        <v>2</v>
      </c>
      <c r="R47593">
        <v>4</v>
      </c>
      <c r="S47593" t="str">
        <f t="shared" si="1487"/>
        <v>0-10</v>
      </c>
      <c r="T47593">
        <v>2</v>
      </c>
    </row>
    <row r="47594" spans="1:20" x14ac:dyDescent="0.2">
      <c r="A47594">
        <v>40303</v>
      </c>
      <c r="B47594">
        <v>7069</v>
      </c>
      <c r="C47594">
        <v>190863</v>
      </c>
      <c r="D47594">
        <v>7</v>
      </c>
      <c r="E47594" s="1" t="s">
        <v>66</v>
      </c>
      <c r="F47594" s="1" t="s">
        <v>18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 t="str">
        <f t="shared" si="1486"/>
        <v>Good</v>
      </c>
      <c r="P47594">
        <v>4</v>
      </c>
      <c r="Q47594">
        <v>3</v>
      </c>
      <c r="R47594">
        <v>2</v>
      </c>
      <c r="S47594" t="str">
        <f t="shared" si="1487"/>
        <v>0-10</v>
      </c>
      <c r="T47594">
        <v>3</v>
      </c>
    </row>
    <row r="47595" spans="1:20" x14ac:dyDescent="0.2">
      <c r="A47595">
        <v>40304</v>
      </c>
      <c r="B47595">
        <v>38754</v>
      </c>
      <c r="C47595">
        <v>348786</v>
      </c>
      <c r="D47595">
        <v>0</v>
      </c>
      <c r="E47595" s="1" t="s">
        <v>66</v>
      </c>
      <c r="F47595" s="1" t="s">
        <v>31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 t="str">
        <f t="shared" si="1486"/>
        <v>Fair</v>
      </c>
      <c r="P47595">
        <v>3</v>
      </c>
      <c r="Q47595">
        <v>2</v>
      </c>
      <c r="R47595">
        <v>1</v>
      </c>
      <c r="S47595" t="str">
        <f t="shared" si="1487"/>
        <v>0-10</v>
      </c>
      <c r="T47595">
        <v>1</v>
      </c>
    </row>
    <row r="47596" spans="1:20" x14ac:dyDescent="0.2">
      <c r="A47596">
        <v>40317</v>
      </c>
      <c r="B47596">
        <v>26655</v>
      </c>
      <c r="C47596">
        <v>26655</v>
      </c>
      <c r="D47596">
        <v>6</v>
      </c>
      <c r="E47596" s="1" t="s">
        <v>66</v>
      </c>
      <c r="F47596" s="1" t="s">
        <v>31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 t="str">
        <f t="shared" si="1486"/>
        <v>Poor</v>
      </c>
      <c r="P47596">
        <v>5</v>
      </c>
      <c r="Q47596">
        <v>2</v>
      </c>
      <c r="R47596">
        <v>1</v>
      </c>
      <c r="S47596" t="str">
        <f t="shared" si="1487"/>
        <v>0-10</v>
      </c>
      <c r="T47596">
        <v>3</v>
      </c>
    </row>
    <row r="47597" spans="1:20" x14ac:dyDescent="0.2">
      <c r="A47597">
        <v>40319</v>
      </c>
      <c r="B47597">
        <v>3586</v>
      </c>
      <c r="C47597">
        <v>107580</v>
      </c>
      <c r="D47597">
        <v>7</v>
      </c>
      <c r="E47597" s="1" t="s">
        <v>66</v>
      </c>
      <c r="F47597" s="1" t="s">
        <v>31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 t="str">
        <f t="shared" si="1486"/>
        <v>Good</v>
      </c>
      <c r="P47597">
        <v>7</v>
      </c>
      <c r="Q47597">
        <v>6</v>
      </c>
      <c r="R47597">
        <v>3</v>
      </c>
      <c r="S47597" t="str">
        <f t="shared" si="1487"/>
        <v>0-10</v>
      </c>
      <c r="T47597">
        <v>4</v>
      </c>
    </row>
    <row r="47598" spans="1:20" x14ac:dyDescent="0.2">
      <c r="A47598">
        <v>40320</v>
      </c>
      <c r="B47598">
        <v>11044</v>
      </c>
      <c r="C47598">
        <v>121484</v>
      </c>
      <c r="D47598">
        <v>5</v>
      </c>
      <c r="E47598" s="1" t="s">
        <v>66</v>
      </c>
      <c r="F47598" s="1" t="s">
        <v>31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 t="str">
        <f t="shared" si="1486"/>
        <v>Good</v>
      </c>
      <c r="P47598">
        <v>22</v>
      </c>
      <c r="Q47598">
        <v>1</v>
      </c>
      <c r="R47598">
        <v>16</v>
      </c>
      <c r="S47598" t="str">
        <f t="shared" si="1487"/>
        <v>10-20</v>
      </c>
      <c r="T47598">
        <v>1</v>
      </c>
    </row>
    <row r="47599" spans="1:20" x14ac:dyDescent="0.2">
      <c r="A47599">
        <v>40323</v>
      </c>
      <c r="B47599">
        <v>24500</v>
      </c>
      <c r="C47599">
        <v>686000</v>
      </c>
      <c r="D47599">
        <v>3</v>
      </c>
      <c r="E47599" s="1" t="s">
        <v>66</v>
      </c>
      <c r="F47599" s="1" t="s">
        <v>18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 t="str">
        <f t="shared" si="1486"/>
        <v>Poor</v>
      </c>
      <c r="P47599">
        <v>30</v>
      </c>
      <c r="Q47599">
        <v>14</v>
      </c>
      <c r="R47599">
        <v>19</v>
      </c>
      <c r="S47599" t="str">
        <f t="shared" si="1487"/>
        <v>10-20</v>
      </c>
      <c r="T47599">
        <v>19</v>
      </c>
    </row>
    <row r="47600" spans="1:20" x14ac:dyDescent="0.2">
      <c r="A47600">
        <v>40325</v>
      </c>
      <c r="B47600">
        <v>11112</v>
      </c>
      <c r="C47600">
        <v>22224</v>
      </c>
      <c r="D47600">
        <v>6</v>
      </c>
      <c r="E47600" s="1" t="s">
        <v>66</v>
      </c>
      <c r="F47600" s="1" t="s">
        <v>31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 t="str">
        <f t="shared" si="1486"/>
        <v>Fair</v>
      </c>
      <c r="P47600">
        <v>1</v>
      </c>
      <c r="Q47600">
        <v>1</v>
      </c>
      <c r="R47600">
        <v>1</v>
      </c>
      <c r="S47600" t="str">
        <f t="shared" si="1487"/>
        <v>0-10</v>
      </c>
      <c r="T47600">
        <v>1</v>
      </c>
    </row>
    <row r="47601" spans="1:20" x14ac:dyDescent="0.2">
      <c r="A47601">
        <v>40329</v>
      </c>
      <c r="B47601">
        <v>28947</v>
      </c>
      <c r="C47601">
        <v>376311</v>
      </c>
      <c r="D47601">
        <v>0</v>
      </c>
      <c r="E47601" s="1" t="s">
        <v>66</v>
      </c>
      <c r="F47601" s="1" t="s">
        <v>18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 t="str">
        <f t="shared" si="1486"/>
        <v>Fair</v>
      </c>
      <c r="P47601">
        <v>2</v>
      </c>
      <c r="Q47601">
        <v>2</v>
      </c>
      <c r="R47601">
        <v>2</v>
      </c>
      <c r="S47601" t="str">
        <f t="shared" si="1487"/>
        <v>0-10</v>
      </c>
      <c r="T47601">
        <v>2</v>
      </c>
    </row>
    <row r="47602" spans="1:20" x14ac:dyDescent="0.2">
      <c r="A47602">
        <v>40331</v>
      </c>
      <c r="B47602">
        <v>41709</v>
      </c>
      <c r="C47602">
        <v>542217</v>
      </c>
      <c r="D47602">
        <v>5</v>
      </c>
      <c r="E47602" s="1" t="s">
        <v>66</v>
      </c>
      <c r="F47602" s="1" t="s">
        <v>18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 t="str">
        <f t="shared" si="1486"/>
        <v>Very Good</v>
      </c>
      <c r="P47602">
        <v>2</v>
      </c>
      <c r="Q47602">
        <v>2</v>
      </c>
      <c r="R47602">
        <v>2</v>
      </c>
      <c r="S47602" t="str">
        <f t="shared" si="1487"/>
        <v>0-10</v>
      </c>
      <c r="T47602">
        <v>1</v>
      </c>
    </row>
    <row r="47603" spans="1:20" x14ac:dyDescent="0.2">
      <c r="A47603">
        <v>40338</v>
      </c>
      <c r="B47603">
        <v>34911</v>
      </c>
      <c r="C47603">
        <v>558576</v>
      </c>
      <c r="D47603">
        <v>6</v>
      </c>
      <c r="E47603" s="1" t="s">
        <v>66</v>
      </c>
      <c r="F47603" s="1" t="s">
        <v>31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 t="str">
        <f t="shared" si="1486"/>
        <v>Good</v>
      </c>
      <c r="P47603">
        <v>13</v>
      </c>
      <c r="Q47603">
        <v>6</v>
      </c>
      <c r="R47603">
        <v>6</v>
      </c>
      <c r="S47603" t="str">
        <f t="shared" si="1487"/>
        <v>0-10</v>
      </c>
      <c r="T47603">
        <v>9</v>
      </c>
    </row>
    <row r="47604" spans="1:20" x14ac:dyDescent="0.2">
      <c r="A47604">
        <v>40339</v>
      </c>
      <c r="B47604">
        <v>5824</v>
      </c>
      <c r="C47604">
        <v>5824</v>
      </c>
      <c r="D47604">
        <v>0</v>
      </c>
      <c r="E47604" s="1" t="s">
        <v>66</v>
      </c>
      <c r="F47604" s="1" t="s">
        <v>31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 t="str">
        <f t="shared" si="1486"/>
        <v>Fair</v>
      </c>
      <c r="P47604">
        <v>6</v>
      </c>
      <c r="Q47604">
        <v>4</v>
      </c>
      <c r="R47604">
        <v>6</v>
      </c>
      <c r="S47604" t="str">
        <f t="shared" si="1487"/>
        <v>0-10</v>
      </c>
      <c r="T47604">
        <v>6</v>
      </c>
    </row>
    <row r="47605" spans="1:20" x14ac:dyDescent="0.2">
      <c r="A47605">
        <v>40340</v>
      </c>
      <c r="B47605">
        <v>3013</v>
      </c>
      <c r="C47605">
        <v>39169</v>
      </c>
      <c r="D47605">
        <v>4</v>
      </c>
      <c r="E47605" s="1" t="s">
        <v>66</v>
      </c>
      <c r="F47605" s="1" t="s">
        <v>18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 t="str">
        <f t="shared" si="1486"/>
        <v>Very Good</v>
      </c>
      <c r="P47605">
        <v>15</v>
      </c>
      <c r="Q47605">
        <v>13</v>
      </c>
      <c r="R47605">
        <v>13</v>
      </c>
      <c r="S47605" t="str">
        <f t="shared" si="1487"/>
        <v>10-20</v>
      </c>
      <c r="T47605">
        <v>6</v>
      </c>
    </row>
    <row r="47606" spans="1:20" x14ac:dyDescent="0.2">
      <c r="A47606">
        <v>40342</v>
      </c>
      <c r="B47606">
        <v>9425</v>
      </c>
      <c r="C47606">
        <v>254475</v>
      </c>
      <c r="D47606">
        <v>7</v>
      </c>
      <c r="E47606" s="1" t="s">
        <v>66</v>
      </c>
      <c r="F47606" s="1" t="s">
        <v>18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 t="str">
        <f t="shared" si="1486"/>
        <v>Good</v>
      </c>
      <c r="P47606">
        <v>2</v>
      </c>
      <c r="Q47606">
        <v>2</v>
      </c>
      <c r="R47606">
        <v>2</v>
      </c>
      <c r="S47606" t="str">
        <f t="shared" si="1487"/>
        <v>0-10</v>
      </c>
      <c r="T47606">
        <v>1</v>
      </c>
    </row>
    <row r="47607" spans="1:20" x14ac:dyDescent="0.2">
      <c r="A47607">
        <v>40345</v>
      </c>
      <c r="B47607">
        <v>40119</v>
      </c>
      <c r="C47607">
        <v>521547</v>
      </c>
      <c r="D47607">
        <v>0</v>
      </c>
      <c r="E47607" s="1" t="s">
        <v>66</v>
      </c>
      <c r="F47607" s="1" t="s">
        <v>18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 t="str">
        <f t="shared" si="1486"/>
        <v>Fair</v>
      </c>
      <c r="P47607">
        <v>3</v>
      </c>
      <c r="Q47607">
        <v>3</v>
      </c>
      <c r="R47607">
        <v>1</v>
      </c>
      <c r="S47607" t="str">
        <f t="shared" si="1487"/>
        <v>0-10</v>
      </c>
      <c r="T47607">
        <v>1</v>
      </c>
    </row>
    <row r="47608" spans="1:20" x14ac:dyDescent="0.2">
      <c r="A47608">
        <v>40348</v>
      </c>
      <c r="B47608">
        <v>40543</v>
      </c>
      <c r="C47608">
        <v>324344</v>
      </c>
      <c r="D47608">
        <v>2</v>
      </c>
      <c r="E47608" s="1" t="s">
        <v>66</v>
      </c>
      <c r="F47608" s="1" t="s">
        <v>18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 t="str">
        <f t="shared" si="1486"/>
        <v>Fair</v>
      </c>
      <c r="P47608">
        <v>4</v>
      </c>
      <c r="Q47608">
        <v>2</v>
      </c>
      <c r="R47608">
        <v>4</v>
      </c>
      <c r="S47608" t="str">
        <f t="shared" si="1487"/>
        <v>0-10</v>
      </c>
      <c r="T47608">
        <v>3</v>
      </c>
    </row>
    <row r="47609" spans="1:20" x14ac:dyDescent="0.2">
      <c r="A47609">
        <v>40349</v>
      </c>
      <c r="B47609">
        <v>20738</v>
      </c>
      <c r="C47609">
        <v>269594</v>
      </c>
      <c r="D47609">
        <v>3</v>
      </c>
      <c r="E47609" s="1" t="s">
        <v>66</v>
      </c>
      <c r="F47609" s="1" t="s">
        <v>31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 t="str">
        <f t="shared" si="1486"/>
        <v>Fair</v>
      </c>
      <c r="P47609">
        <v>4</v>
      </c>
      <c r="Q47609">
        <v>3</v>
      </c>
      <c r="R47609">
        <v>2</v>
      </c>
      <c r="S47609" t="str">
        <f t="shared" si="1487"/>
        <v>0-10</v>
      </c>
      <c r="T47609">
        <v>3</v>
      </c>
    </row>
    <row r="47610" spans="1:20" x14ac:dyDescent="0.2">
      <c r="A47610">
        <v>40351</v>
      </c>
      <c r="B47610">
        <v>3295</v>
      </c>
      <c r="C47610">
        <v>52720</v>
      </c>
      <c r="D47610">
        <v>6</v>
      </c>
      <c r="E47610" s="1" t="s">
        <v>66</v>
      </c>
      <c r="F47610" s="1" t="s">
        <v>31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 t="str">
        <f t="shared" si="1486"/>
        <v>Good</v>
      </c>
      <c r="P47610">
        <v>18</v>
      </c>
      <c r="Q47610">
        <v>3</v>
      </c>
      <c r="R47610">
        <v>1</v>
      </c>
      <c r="S47610" t="str">
        <f t="shared" si="1487"/>
        <v>0-10</v>
      </c>
      <c r="T47610">
        <v>13</v>
      </c>
    </row>
    <row r="47611" spans="1:20" x14ac:dyDescent="0.2">
      <c r="A47611">
        <v>40356</v>
      </c>
      <c r="B47611">
        <v>9492</v>
      </c>
      <c r="C47611">
        <v>256284</v>
      </c>
      <c r="D47611">
        <v>4</v>
      </c>
      <c r="E47611" s="1" t="s">
        <v>66</v>
      </c>
      <c r="F47611" s="1" t="s">
        <v>31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 t="str">
        <f t="shared" si="1486"/>
        <v>Good</v>
      </c>
      <c r="P47611">
        <v>5</v>
      </c>
      <c r="Q47611">
        <v>5</v>
      </c>
      <c r="R47611">
        <v>2</v>
      </c>
      <c r="S47611" t="str">
        <f t="shared" si="1487"/>
        <v>0-10</v>
      </c>
      <c r="T47611">
        <v>2</v>
      </c>
    </row>
    <row r="47612" spans="1:20" x14ac:dyDescent="0.2">
      <c r="A47612">
        <v>40358</v>
      </c>
      <c r="B47612">
        <v>39717</v>
      </c>
      <c r="C47612">
        <v>317736</v>
      </c>
      <c r="D47612">
        <v>1</v>
      </c>
      <c r="E47612" s="1" t="s">
        <v>66</v>
      </c>
      <c r="F47612" s="1" t="s">
        <v>31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 t="str">
        <f t="shared" si="1486"/>
        <v>Fair</v>
      </c>
      <c r="P47612">
        <v>3</v>
      </c>
      <c r="Q47612">
        <v>3</v>
      </c>
      <c r="R47612">
        <v>1</v>
      </c>
      <c r="S47612" t="str">
        <f t="shared" si="1487"/>
        <v>0-10</v>
      </c>
      <c r="T47612">
        <v>1</v>
      </c>
    </row>
    <row r="47613" spans="1:20" x14ac:dyDescent="0.2">
      <c r="A47613">
        <v>40359</v>
      </c>
      <c r="B47613">
        <v>40587</v>
      </c>
      <c r="C47613">
        <v>649392</v>
      </c>
      <c r="D47613">
        <v>4</v>
      </c>
      <c r="E47613" s="1" t="s">
        <v>66</v>
      </c>
      <c r="F47613" s="1" t="s">
        <v>18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 t="str">
        <f t="shared" si="1486"/>
        <v>Fair</v>
      </c>
      <c r="P47613">
        <v>6</v>
      </c>
      <c r="Q47613">
        <v>5</v>
      </c>
      <c r="R47613">
        <v>1</v>
      </c>
      <c r="S47613" t="str">
        <f t="shared" si="1487"/>
        <v>0-10</v>
      </c>
      <c r="T47613">
        <v>1</v>
      </c>
    </row>
    <row r="47614" spans="1:20" x14ac:dyDescent="0.2">
      <c r="A47614">
        <v>40360</v>
      </c>
      <c r="B47614">
        <v>11313</v>
      </c>
      <c r="C47614">
        <v>181008</v>
      </c>
      <c r="D47614">
        <v>0</v>
      </c>
      <c r="E47614" s="1" t="s">
        <v>66</v>
      </c>
      <c r="F47614" s="1" t="s">
        <v>18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 t="str">
        <f t="shared" si="1486"/>
        <v>Poor</v>
      </c>
      <c r="P47614">
        <v>17</v>
      </c>
      <c r="Q47614">
        <v>4</v>
      </c>
      <c r="R47614">
        <v>11</v>
      </c>
      <c r="S47614" t="str">
        <f t="shared" si="1487"/>
        <v>10-20</v>
      </c>
      <c r="T47614">
        <v>12</v>
      </c>
    </row>
    <row r="47615" spans="1:20" x14ac:dyDescent="0.2">
      <c r="A47615">
        <v>40363</v>
      </c>
      <c r="B47615">
        <v>28385</v>
      </c>
      <c r="C47615">
        <v>283850</v>
      </c>
      <c r="D47615">
        <v>6</v>
      </c>
      <c r="E47615" s="1" t="s">
        <v>66</v>
      </c>
      <c r="F47615" s="1" t="s">
        <v>18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 t="str">
        <f t="shared" si="1486"/>
        <v>Very Good</v>
      </c>
      <c r="P47615">
        <v>1</v>
      </c>
      <c r="Q47615">
        <v>1</v>
      </c>
      <c r="R47615">
        <v>1</v>
      </c>
      <c r="S47615" t="str">
        <f t="shared" si="1487"/>
        <v>0-10</v>
      </c>
      <c r="T47615">
        <v>1</v>
      </c>
    </row>
    <row r="47616" spans="1:20" x14ac:dyDescent="0.2">
      <c r="A47616">
        <v>40364</v>
      </c>
      <c r="B47616">
        <v>8467</v>
      </c>
      <c r="C47616">
        <v>237076</v>
      </c>
      <c r="D47616">
        <v>7</v>
      </c>
      <c r="E47616" s="1" t="s">
        <v>66</v>
      </c>
      <c r="F47616" s="1" t="s">
        <v>18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 t="str">
        <f t="shared" si="1486"/>
        <v>Poor</v>
      </c>
      <c r="P47616">
        <v>5</v>
      </c>
      <c r="Q47616">
        <v>4</v>
      </c>
      <c r="R47616">
        <v>2</v>
      </c>
      <c r="S47616" t="str">
        <f t="shared" si="1487"/>
        <v>0-10</v>
      </c>
      <c r="T47616">
        <v>5</v>
      </c>
    </row>
    <row r="47617" spans="1:20" x14ac:dyDescent="0.2">
      <c r="A47617">
        <v>40365</v>
      </c>
      <c r="B47617">
        <v>11877</v>
      </c>
      <c r="C47617">
        <v>201909</v>
      </c>
      <c r="D47617">
        <v>0</v>
      </c>
      <c r="E47617" s="1" t="s">
        <v>66</v>
      </c>
      <c r="F47617" s="1" t="s">
        <v>18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 t="str">
        <f t="shared" si="1486"/>
        <v>Poor</v>
      </c>
      <c r="P47617">
        <v>10</v>
      </c>
      <c r="Q47617">
        <v>7</v>
      </c>
      <c r="R47617">
        <v>5</v>
      </c>
      <c r="S47617" t="str">
        <f t="shared" si="1487"/>
        <v>0-10</v>
      </c>
      <c r="T47617">
        <v>5</v>
      </c>
    </row>
    <row r="47618" spans="1:20" x14ac:dyDescent="0.2">
      <c r="A47618">
        <v>40366</v>
      </c>
      <c r="B47618">
        <v>50603</v>
      </c>
      <c r="C47618">
        <v>506030</v>
      </c>
      <c r="D47618">
        <v>3</v>
      </c>
      <c r="E47618" s="1" t="s">
        <v>66</v>
      </c>
      <c r="F47618" s="1" t="s">
        <v>18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 t="str">
        <f t="shared" ref="O47618:O47681" si="1488">IF($N47618 =4,"Very Good",IF($N47618=3,"Good",IF($N47618 =2,"Fair","Poor")))</f>
        <v>Fair</v>
      </c>
      <c r="P47618">
        <v>35</v>
      </c>
      <c r="Q47618">
        <v>18</v>
      </c>
      <c r="R47618">
        <v>14</v>
      </c>
      <c r="S47618" t="str">
        <f t="shared" ref="S47618:S47681" si="1489">IF(R47618&lt;=10,"0-10",IF(R47618&lt;=20,"10-20",IF(R47618&lt;=30,"20-30","30-40")))</f>
        <v>10-20</v>
      </c>
      <c r="T47618">
        <v>9</v>
      </c>
    </row>
    <row r="47619" spans="1:20" x14ac:dyDescent="0.2">
      <c r="A47619">
        <v>40368</v>
      </c>
      <c r="B47619">
        <v>16040</v>
      </c>
      <c r="C47619">
        <v>80200</v>
      </c>
      <c r="D47619">
        <v>0</v>
      </c>
      <c r="E47619" s="1" t="s">
        <v>66</v>
      </c>
      <c r="F47619" s="1" t="s">
        <v>18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 t="str">
        <f t="shared" si="1488"/>
        <v>Very Good</v>
      </c>
      <c r="P47619">
        <v>22</v>
      </c>
      <c r="Q47619">
        <v>7</v>
      </c>
      <c r="R47619">
        <v>6</v>
      </c>
      <c r="S47619" t="str">
        <f t="shared" si="1489"/>
        <v>0-10</v>
      </c>
      <c r="T47619">
        <v>8</v>
      </c>
    </row>
    <row r="47620" spans="1:20" x14ac:dyDescent="0.2">
      <c r="A47620">
        <v>40369</v>
      </c>
      <c r="B47620">
        <v>2946</v>
      </c>
      <c r="C47620">
        <v>47136</v>
      </c>
      <c r="D47620">
        <v>6</v>
      </c>
      <c r="E47620" s="1" t="s">
        <v>66</v>
      </c>
      <c r="F47620" s="1" t="s">
        <v>18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 t="str">
        <f t="shared" si="1488"/>
        <v>Poor</v>
      </c>
      <c r="P47620">
        <v>25</v>
      </c>
      <c r="Q47620">
        <v>12</v>
      </c>
      <c r="R47620">
        <v>24</v>
      </c>
      <c r="S47620" t="str">
        <f t="shared" si="1489"/>
        <v>20-30</v>
      </c>
      <c r="T47620">
        <v>6</v>
      </c>
    </row>
    <row r="47621" spans="1:20" x14ac:dyDescent="0.2">
      <c r="A47621">
        <v>40375</v>
      </c>
      <c r="B47621">
        <v>31732</v>
      </c>
      <c r="C47621">
        <v>412516</v>
      </c>
      <c r="D47621">
        <v>6</v>
      </c>
      <c r="E47621" s="1" t="s">
        <v>66</v>
      </c>
      <c r="F47621" s="1" t="s">
        <v>18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 t="str">
        <f t="shared" si="1488"/>
        <v>Fair</v>
      </c>
      <c r="P47621">
        <v>2</v>
      </c>
      <c r="Q47621">
        <v>1</v>
      </c>
      <c r="R47621">
        <v>2</v>
      </c>
      <c r="S47621" t="str">
        <f t="shared" si="1489"/>
        <v>0-10</v>
      </c>
      <c r="T47621">
        <v>1</v>
      </c>
    </row>
    <row r="47622" spans="1:20" x14ac:dyDescent="0.2">
      <c r="A47622">
        <v>40378</v>
      </c>
      <c r="B47622">
        <v>20734</v>
      </c>
      <c r="C47622">
        <v>186606</v>
      </c>
      <c r="D47622">
        <v>2</v>
      </c>
      <c r="E47622" s="1" t="s">
        <v>66</v>
      </c>
      <c r="F47622" s="1" t="s">
        <v>18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 t="str">
        <f t="shared" si="1488"/>
        <v>Very Good</v>
      </c>
      <c r="P47622">
        <v>15</v>
      </c>
      <c r="Q47622">
        <v>13</v>
      </c>
      <c r="R47622">
        <v>4</v>
      </c>
      <c r="S47622" t="str">
        <f t="shared" si="1489"/>
        <v>0-10</v>
      </c>
      <c r="T47622">
        <v>12</v>
      </c>
    </row>
    <row r="47623" spans="1:20" x14ac:dyDescent="0.2">
      <c r="A47623">
        <v>40387</v>
      </c>
      <c r="B47623">
        <v>26521</v>
      </c>
      <c r="C47623">
        <v>106084</v>
      </c>
      <c r="D47623">
        <v>6</v>
      </c>
      <c r="E47623" s="1" t="s">
        <v>66</v>
      </c>
      <c r="F47623" s="1" t="s">
        <v>31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 t="str">
        <f t="shared" si="1488"/>
        <v>Very Good</v>
      </c>
      <c r="P47623">
        <v>16</v>
      </c>
      <c r="Q47623">
        <v>15</v>
      </c>
      <c r="R47623">
        <v>3</v>
      </c>
      <c r="S47623" t="str">
        <f t="shared" si="1489"/>
        <v>0-10</v>
      </c>
      <c r="T47623">
        <v>8</v>
      </c>
    </row>
    <row r="47624" spans="1:20" x14ac:dyDescent="0.2">
      <c r="A47624">
        <v>40392</v>
      </c>
      <c r="B47624">
        <v>38582</v>
      </c>
      <c r="C47624">
        <v>270074</v>
      </c>
      <c r="D47624">
        <v>0</v>
      </c>
      <c r="E47624" s="1" t="s">
        <v>66</v>
      </c>
      <c r="F47624" s="1" t="s">
        <v>31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 t="str">
        <f t="shared" si="1488"/>
        <v>Poor</v>
      </c>
      <c r="P47624">
        <v>7</v>
      </c>
      <c r="Q47624">
        <v>4</v>
      </c>
      <c r="R47624">
        <v>3</v>
      </c>
      <c r="S47624" t="str">
        <f t="shared" si="1489"/>
        <v>0-10</v>
      </c>
      <c r="T47624">
        <v>2</v>
      </c>
    </row>
    <row r="47625" spans="1:20" x14ac:dyDescent="0.2">
      <c r="A47625">
        <v>40405</v>
      </c>
      <c r="B47625">
        <v>24501</v>
      </c>
      <c r="C47625">
        <v>392016</v>
      </c>
      <c r="D47625">
        <v>5</v>
      </c>
      <c r="E47625" s="1" t="s">
        <v>66</v>
      </c>
      <c r="F47625" s="1" t="s">
        <v>31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 t="str">
        <f t="shared" si="1488"/>
        <v>Good</v>
      </c>
      <c r="P47625">
        <v>1</v>
      </c>
      <c r="Q47625">
        <v>1</v>
      </c>
      <c r="R47625">
        <v>1</v>
      </c>
      <c r="S47625" t="str">
        <f t="shared" si="1489"/>
        <v>0-10</v>
      </c>
      <c r="T47625">
        <v>1</v>
      </c>
    </row>
    <row r="47626" spans="1:20" x14ac:dyDescent="0.2">
      <c r="A47626">
        <v>40414</v>
      </c>
      <c r="B47626">
        <v>32462</v>
      </c>
      <c r="C47626">
        <v>779088</v>
      </c>
      <c r="D47626">
        <v>8</v>
      </c>
      <c r="E47626" s="1" t="s">
        <v>66</v>
      </c>
      <c r="F47626" s="1" t="s">
        <v>31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 t="str">
        <f t="shared" si="1488"/>
        <v>Very Good</v>
      </c>
      <c r="P47626">
        <v>4</v>
      </c>
      <c r="Q47626">
        <v>2</v>
      </c>
      <c r="R47626">
        <v>3</v>
      </c>
      <c r="S47626" t="str">
        <f t="shared" si="1489"/>
        <v>0-10</v>
      </c>
      <c r="T47626">
        <v>3</v>
      </c>
    </row>
    <row r="47627" spans="1:20" x14ac:dyDescent="0.2">
      <c r="A47627">
        <v>40416</v>
      </c>
      <c r="B47627">
        <v>44440</v>
      </c>
      <c r="C47627">
        <v>1155440</v>
      </c>
      <c r="D47627">
        <v>6</v>
      </c>
      <c r="E47627" s="1" t="s">
        <v>66</v>
      </c>
      <c r="F47627" s="1" t="s">
        <v>31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 t="str">
        <f t="shared" si="1488"/>
        <v>Good</v>
      </c>
      <c r="P47627">
        <v>7</v>
      </c>
      <c r="Q47627">
        <v>5</v>
      </c>
      <c r="R47627">
        <v>2</v>
      </c>
      <c r="S47627" t="str">
        <f t="shared" si="1489"/>
        <v>0-10</v>
      </c>
      <c r="T47627">
        <v>2</v>
      </c>
    </row>
    <row r="47628" spans="1:20" x14ac:dyDescent="0.2">
      <c r="A47628">
        <v>40417</v>
      </c>
      <c r="B47628">
        <v>4513</v>
      </c>
      <c r="C47628">
        <v>81234</v>
      </c>
      <c r="D47628">
        <v>0</v>
      </c>
      <c r="E47628" s="1" t="s">
        <v>66</v>
      </c>
      <c r="F47628" s="1" t="s">
        <v>31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 t="str">
        <f t="shared" si="1488"/>
        <v>Poor</v>
      </c>
      <c r="P47628">
        <v>10</v>
      </c>
      <c r="Q47628">
        <v>5</v>
      </c>
      <c r="R47628">
        <v>4</v>
      </c>
      <c r="S47628" t="str">
        <f t="shared" si="1489"/>
        <v>0-10</v>
      </c>
      <c r="T47628">
        <v>10</v>
      </c>
    </row>
    <row r="47629" spans="1:20" x14ac:dyDescent="0.2">
      <c r="A47629">
        <v>40422</v>
      </c>
      <c r="B47629">
        <v>1761</v>
      </c>
      <c r="C47629">
        <v>21132</v>
      </c>
      <c r="D47629">
        <v>3</v>
      </c>
      <c r="E47629" s="1" t="s">
        <v>66</v>
      </c>
      <c r="F47629" s="1" t="s">
        <v>31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 t="str">
        <f t="shared" si="1488"/>
        <v>Poor</v>
      </c>
      <c r="P47629">
        <v>19</v>
      </c>
      <c r="Q47629">
        <v>11</v>
      </c>
      <c r="R47629">
        <v>14</v>
      </c>
      <c r="S47629" t="str">
        <f t="shared" si="1489"/>
        <v>10-20</v>
      </c>
      <c r="T47629">
        <v>7</v>
      </c>
    </row>
    <row r="47630" spans="1:20" x14ac:dyDescent="0.2">
      <c r="A47630">
        <v>40430</v>
      </c>
      <c r="B47630">
        <v>16583</v>
      </c>
      <c r="C47630">
        <v>414575</v>
      </c>
      <c r="D47630">
        <v>4</v>
      </c>
      <c r="E47630" s="1" t="s">
        <v>66</v>
      </c>
      <c r="F47630" s="1" t="s">
        <v>18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 t="str">
        <f t="shared" si="1488"/>
        <v>Good</v>
      </c>
      <c r="P47630">
        <v>8</v>
      </c>
      <c r="Q47630">
        <v>4</v>
      </c>
      <c r="R47630">
        <v>4</v>
      </c>
      <c r="S47630" t="str">
        <f t="shared" si="1489"/>
        <v>0-10</v>
      </c>
      <c r="T47630">
        <v>1</v>
      </c>
    </row>
    <row r="47631" spans="1:20" x14ac:dyDescent="0.2">
      <c r="A47631">
        <v>40436</v>
      </c>
      <c r="B47631">
        <v>29444</v>
      </c>
      <c r="C47631">
        <v>176664</v>
      </c>
      <c r="D47631">
        <v>1</v>
      </c>
      <c r="E47631" s="1" t="s">
        <v>66</v>
      </c>
      <c r="F47631" s="1" t="s">
        <v>31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 t="str">
        <f t="shared" si="1488"/>
        <v>Fair</v>
      </c>
      <c r="P47631">
        <v>9</v>
      </c>
      <c r="Q47631">
        <v>4</v>
      </c>
      <c r="R47631">
        <v>4</v>
      </c>
      <c r="S47631" t="str">
        <f t="shared" si="1489"/>
        <v>0-10</v>
      </c>
      <c r="T47631">
        <v>5</v>
      </c>
    </row>
    <row r="47632" spans="1:20" x14ac:dyDescent="0.2">
      <c r="A47632">
        <v>40440</v>
      </c>
      <c r="B47632">
        <v>3464</v>
      </c>
      <c r="C47632">
        <v>41568</v>
      </c>
      <c r="D47632">
        <v>3</v>
      </c>
      <c r="E47632" s="1" t="s">
        <v>66</v>
      </c>
      <c r="F47632" s="1" t="s">
        <v>18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 t="str">
        <f t="shared" si="1488"/>
        <v>Very Good</v>
      </c>
      <c r="P47632">
        <v>12</v>
      </c>
      <c r="Q47632">
        <v>4</v>
      </c>
      <c r="R47632">
        <v>10</v>
      </c>
      <c r="S47632" t="str">
        <f t="shared" si="1489"/>
        <v>0-10</v>
      </c>
      <c r="T47632">
        <v>5</v>
      </c>
    </row>
    <row r="47633" spans="1:20" x14ac:dyDescent="0.2">
      <c r="A47633">
        <v>40441</v>
      </c>
      <c r="B47633">
        <v>4238</v>
      </c>
      <c r="C47633">
        <v>114426</v>
      </c>
      <c r="D47633">
        <v>6</v>
      </c>
      <c r="E47633" s="1" t="s">
        <v>66</v>
      </c>
      <c r="F47633" s="1" t="s">
        <v>18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 t="str">
        <f t="shared" si="1488"/>
        <v>Very Good</v>
      </c>
      <c r="P47633">
        <v>10</v>
      </c>
      <c r="Q47633">
        <v>2</v>
      </c>
      <c r="R47633">
        <v>2</v>
      </c>
      <c r="S47633" t="str">
        <f t="shared" si="1489"/>
        <v>0-10</v>
      </c>
      <c r="T47633">
        <v>4</v>
      </c>
    </row>
    <row r="47634" spans="1:20" x14ac:dyDescent="0.2">
      <c r="A47634">
        <v>40445</v>
      </c>
      <c r="B47634">
        <v>6969</v>
      </c>
      <c r="C47634">
        <v>188163</v>
      </c>
      <c r="D47634">
        <v>8</v>
      </c>
      <c r="E47634" s="1" t="s">
        <v>66</v>
      </c>
      <c r="F47634" s="1" t="s">
        <v>31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 t="str">
        <f t="shared" si="1488"/>
        <v>Very Good</v>
      </c>
      <c r="P47634">
        <v>10</v>
      </c>
      <c r="Q47634">
        <v>10</v>
      </c>
      <c r="R47634">
        <v>1</v>
      </c>
      <c r="S47634" t="str">
        <f t="shared" si="1489"/>
        <v>0-10</v>
      </c>
      <c r="T47634">
        <v>8</v>
      </c>
    </row>
    <row r="47635" spans="1:20" x14ac:dyDescent="0.2">
      <c r="A47635">
        <v>40447</v>
      </c>
      <c r="B47635">
        <v>35503</v>
      </c>
      <c r="C47635">
        <v>674557</v>
      </c>
      <c r="D47635">
        <v>3</v>
      </c>
      <c r="E47635" s="1" t="s">
        <v>66</v>
      </c>
      <c r="F47635" s="1" t="s">
        <v>31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 t="str">
        <f t="shared" si="1488"/>
        <v>Poor</v>
      </c>
      <c r="P47635">
        <v>6</v>
      </c>
      <c r="Q47635">
        <v>3</v>
      </c>
      <c r="R47635">
        <v>2</v>
      </c>
      <c r="S47635" t="str">
        <f t="shared" si="1489"/>
        <v>0-10</v>
      </c>
      <c r="T47635">
        <v>1</v>
      </c>
    </row>
    <row r="47636" spans="1:20" x14ac:dyDescent="0.2">
      <c r="A47636">
        <v>40455</v>
      </c>
      <c r="B47636">
        <v>17408</v>
      </c>
      <c r="C47636">
        <v>330752</v>
      </c>
      <c r="D47636">
        <v>1</v>
      </c>
      <c r="E47636" s="1" t="s">
        <v>66</v>
      </c>
      <c r="F47636" s="1" t="s">
        <v>31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 t="str">
        <f t="shared" si="1488"/>
        <v>Poor</v>
      </c>
      <c r="P47636">
        <v>21</v>
      </c>
      <c r="Q47636">
        <v>8</v>
      </c>
      <c r="R47636">
        <v>17</v>
      </c>
      <c r="S47636" t="str">
        <f t="shared" si="1489"/>
        <v>10-20</v>
      </c>
      <c r="T47636">
        <v>11</v>
      </c>
    </row>
    <row r="47637" spans="1:20" x14ac:dyDescent="0.2">
      <c r="A47637">
        <v>40459</v>
      </c>
      <c r="B47637">
        <v>7042</v>
      </c>
      <c r="C47637">
        <v>84504</v>
      </c>
      <c r="D47637">
        <v>0</v>
      </c>
      <c r="E47637" s="1" t="s">
        <v>66</v>
      </c>
      <c r="F47637" s="1" t="s">
        <v>18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 t="str">
        <f t="shared" si="1488"/>
        <v>Good</v>
      </c>
      <c r="P47637">
        <v>2</v>
      </c>
      <c r="Q47637">
        <v>1</v>
      </c>
      <c r="R47637">
        <v>2</v>
      </c>
      <c r="S47637" t="str">
        <f t="shared" si="1489"/>
        <v>0-10</v>
      </c>
      <c r="T47637">
        <v>1</v>
      </c>
    </row>
    <row r="47638" spans="1:20" x14ac:dyDescent="0.2">
      <c r="A47638">
        <v>40460</v>
      </c>
      <c r="B47638">
        <v>13771</v>
      </c>
      <c r="C47638">
        <v>110168</v>
      </c>
      <c r="D47638">
        <v>8</v>
      </c>
      <c r="E47638" s="1" t="s">
        <v>66</v>
      </c>
      <c r="F47638" s="1" t="s">
        <v>18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 t="str">
        <f t="shared" si="1488"/>
        <v>Poor</v>
      </c>
      <c r="P47638">
        <v>15</v>
      </c>
      <c r="Q47638">
        <v>15</v>
      </c>
      <c r="R47638">
        <v>6</v>
      </c>
      <c r="S47638" t="str">
        <f t="shared" si="1489"/>
        <v>0-10</v>
      </c>
      <c r="T47638">
        <v>9</v>
      </c>
    </row>
    <row r="47639" spans="1:20" x14ac:dyDescent="0.2">
      <c r="A47639">
        <v>40465</v>
      </c>
      <c r="B47639">
        <v>13968</v>
      </c>
      <c r="C47639">
        <v>307296</v>
      </c>
      <c r="D47639">
        <v>3</v>
      </c>
      <c r="E47639" s="1" t="s">
        <v>66</v>
      </c>
      <c r="F47639" s="1" t="s">
        <v>18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 t="str">
        <f t="shared" si="1488"/>
        <v>Good</v>
      </c>
      <c r="P47639">
        <v>6</v>
      </c>
      <c r="Q47639">
        <v>1</v>
      </c>
      <c r="R47639">
        <v>1</v>
      </c>
      <c r="S47639" t="str">
        <f t="shared" si="1489"/>
        <v>0-10</v>
      </c>
      <c r="T47639">
        <v>1</v>
      </c>
    </row>
    <row r="47640" spans="1:20" x14ac:dyDescent="0.2">
      <c r="A47640">
        <v>40467</v>
      </c>
      <c r="B47640">
        <v>33181</v>
      </c>
      <c r="C47640">
        <v>530896</v>
      </c>
      <c r="D47640">
        <v>0</v>
      </c>
      <c r="E47640" s="1" t="s">
        <v>66</v>
      </c>
      <c r="F47640" s="1" t="s">
        <v>18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 t="str">
        <f t="shared" si="1488"/>
        <v>Good</v>
      </c>
      <c r="P47640">
        <v>20</v>
      </c>
      <c r="Q47640">
        <v>20</v>
      </c>
      <c r="R47640">
        <v>2</v>
      </c>
      <c r="S47640" t="str">
        <f t="shared" si="1489"/>
        <v>0-10</v>
      </c>
      <c r="T47640">
        <v>3</v>
      </c>
    </row>
    <row r="47641" spans="1:20" x14ac:dyDescent="0.2">
      <c r="A47641">
        <v>40470</v>
      </c>
      <c r="B47641">
        <v>20744</v>
      </c>
      <c r="C47641">
        <v>248928</v>
      </c>
      <c r="D47641">
        <v>7</v>
      </c>
      <c r="E47641" s="1" t="s">
        <v>66</v>
      </c>
      <c r="F47641" s="1" t="s">
        <v>18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 t="str">
        <f t="shared" si="1488"/>
        <v>Very Good</v>
      </c>
      <c r="P47641">
        <v>2</v>
      </c>
      <c r="Q47641">
        <v>2</v>
      </c>
      <c r="R47641">
        <v>2</v>
      </c>
      <c r="S47641" t="str">
        <f t="shared" si="1489"/>
        <v>0-10</v>
      </c>
      <c r="T47641">
        <v>1</v>
      </c>
    </row>
    <row r="47642" spans="1:20" x14ac:dyDescent="0.2">
      <c r="A47642">
        <v>40472</v>
      </c>
      <c r="B47642">
        <v>24489</v>
      </c>
      <c r="C47642">
        <v>416313</v>
      </c>
      <c r="D47642">
        <v>5</v>
      </c>
      <c r="E47642" s="1" t="s">
        <v>66</v>
      </c>
      <c r="F47642" s="1" t="s">
        <v>31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 t="str">
        <f t="shared" si="1488"/>
        <v>Fair</v>
      </c>
      <c r="P47642">
        <v>17</v>
      </c>
      <c r="Q47642">
        <v>7</v>
      </c>
      <c r="R47642">
        <v>5</v>
      </c>
      <c r="S47642" t="str">
        <f t="shared" si="1489"/>
        <v>0-10</v>
      </c>
      <c r="T47642">
        <v>8</v>
      </c>
    </row>
    <row r="47643" spans="1:20" x14ac:dyDescent="0.2">
      <c r="A47643">
        <v>40473</v>
      </c>
      <c r="B47643">
        <v>2849</v>
      </c>
      <c r="C47643">
        <v>22792</v>
      </c>
      <c r="D47643">
        <v>7</v>
      </c>
      <c r="E47643" s="1" t="s">
        <v>66</v>
      </c>
      <c r="F47643" s="1" t="s">
        <v>18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 t="str">
        <f t="shared" si="1488"/>
        <v>Fair</v>
      </c>
      <c r="P47643">
        <v>7</v>
      </c>
      <c r="Q47643">
        <v>4</v>
      </c>
      <c r="R47643">
        <v>7</v>
      </c>
      <c r="S47643" t="str">
        <f t="shared" si="1489"/>
        <v>0-10</v>
      </c>
      <c r="T47643">
        <v>6</v>
      </c>
    </row>
    <row r="47644" spans="1:20" x14ac:dyDescent="0.2">
      <c r="A47644">
        <v>40480</v>
      </c>
      <c r="B47644">
        <v>25571</v>
      </c>
      <c r="C47644">
        <v>178997</v>
      </c>
      <c r="D47644">
        <v>7</v>
      </c>
      <c r="E47644" s="1" t="s">
        <v>66</v>
      </c>
      <c r="F47644" s="1" t="s">
        <v>31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 t="str">
        <f t="shared" si="1488"/>
        <v>Very Good</v>
      </c>
      <c r="P47644">
        <v>1</v>
      </c>
      <c r="Q47644">
        <v>1</v>
      </c>
      <c r="R47644">
        <v>1</v>
      </c>
      <c r="S47644" t="str">
        <f t="shared" si="1489"/>
        <v>0-10</v>
      </c>
      <c r="T47644">
        <v>1</v>
      </c>
    </row>
    <row r="47645" spans="1:20" x14ac:dyDescent="0.2">
      <c r="A47645">
        <v>40484</v>
      </c>
      <c r="B47645">
        <v>3180</v>
      </c>
      <c r="C47645">
        <v>38160</v>
      </c>
      <c r="D47645">
        <v>5</v>
      </c>
      <c r="E47645" s="1" t="s">
        <v>66</v>
      </c>
      <c r="F47645" s="1" t="s">
        <v>18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 t="str">
        <f t="shared" si="1488"/>
        <v>Very Good</v>
      </c>
      <c r="P47645">
        <v>18</v>
      </c>
      <c r="Q47645">
        <v>16</v>
      </c>
      <c r="R47645">
        <v>8</v>
      </c>
      <c r="S47645" t="str">
        <f t="shared" si="1489"/>
        <v>0-10</v>
      </c>
      <c r="T47645">
        <v>13</v>
      </c>
    </row>
    <row r="47646" spans="1:20" x14ac:dyDescent="0.2">
      <c r="A47646">
        <v>40489</v>
      </c>
      <c r="B47646">
        <v>31773</v>
      </c>
      <c r="C47646">
        <v>730779</v>
      </c>
      <c r="D47646">
        <v>6</v>
      </c>
      <c r="E47646" s="1" t="s">
        <v>66</v>
      </c>
      <c r="F47646" s="1" t="s">
        <v>31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 t="str">
        <f t="shared" si="1488"/>
        <v>Fair</v>
      </c>
      <c r="P47646">
        <v>13</v>
      </c>
      <c r="Q47646">
        <v>5</v>
      </c>
      <c r="R47646">
        <v>13</v>
      </c>
      <c r="S47646" t="str">
        <f t="shared" si="1489"/>
        <v>10-20</v>
      </c>
      <c r="T47646">
        <v>6</v>
      </c>
    </row>
    <row r="47647" spans="1:20" x14ac:dyDescent="0.2">
      <c r="A47647">
        <v>40491</v>
      </c>
      <c r="B47647">
        <v>30095</v>
      </c>
      <c r="C47647">
        <v>120380</v>
      </c>
      <c r="D47647">
        <v>5</v>
      </c>
      <c r="E47647" s="1" t="s">
        <v>66</v>
      </c>
      <c r="F47647" s="1" t="s">
        <v>18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 t="str">
        <f t="shared" si="1488"/>
        <v>Very Good</v>
      </c>
      <c r="P47647">
        <v>11</v>
      </c>
      <c r="Q47647">
        <v>6</v>
      </c>
      <c r="R47647">
        <v>2</v>
      </c>
      <c r="S47647" t="str">
        <f t="shared" si="1489"/>
        <v>0-10</v>
      </c>
      <c r="T47647">
        <v>4</v>
      </c>
    </row>
    <row r="47648" spans="1:20" x14ac:dyDescent="0.2">
      <c r="A47648">
        <v>40505</v>
      </c>
      <c r="B47648">
        <v>14558</v>
      </c>
      <c r="C47648">
        <v>29116</v>
      </c>
      <c r="D47648">
        <v>7</v>
      </c>
      <c r="E47648" s="1" t="s">
        <v>66</v>
      </c>
      <c r="F47648" s="1" t="s">
        <v>18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 t="str">
        <f t="shared" si="1488"/>
        <v>Good</v>
      </c>
      <c r="P47648">
        <v>29</v>
      </c>
      <c r="Q47648">
        <v>5</v>
      </c>
      <c r="R47648">
        <v>1</v>
      </c>
      <c r="S47648" t="str">
        <f t="shared" si="1489"/>
        <v>0-10</v>
      </c>
      <c r="T47648">
        <v>8</v>
      </c>
    </row>
    <row r="47649" spans="1:20" x14ac:dyDescent="0.2">
      <c r="A47649">
        <v>40506</v>
      </c>
      <c r="B47649">
        <v>5423</v>
      </c>
      <c r="C47649">
        <v>162690</v>
      </c>
      <c r="D47649">
        <v>6</v>
      </c>
      <c r="E47649" s="1" t="s">
        <v>66</v>
      </c>
      <c r="F47649" s="1" t="s">
        <v>18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 t="str">
        <f t="shared" si="1488"/>
        <v>Poor</v>
      </c>
      <c r="P47649">
        <v>14</v>
      </c>
      <c r="Q47649">
        <v>14</v>
      </c>
      <c r="R47649">
        <v>14</v>
      </c>
      <c r="S47649" t="str">
        <f t="shared" si="1489"/>
        <v>10-20</v>
      </c>
      <c r="T47649">
        <v>6</v>
      </c>
    </row>
    <row r="47650" spans="1:20" x14ac:dyDescent="0.2">
      <c r="A47650">
        <v>40507</v>
      </c>
      <c r="B47650">
        <v>3821</v>
      </c>
      <c r="C47650">
        <v>68778</v>
      </c>
      <c r="D47650">
        <v>4</v>
      </c>
      <c r="E47650" s="1" t="s">
        <v>66</v>
      </c>
      <c r="F47650" s="1" t="s">
        <v>31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 t="str">
        <f t="shared" si="1488"/>
        <v>Good</v>
      </c>
      <c r="P47650">
        <v>3</v>
      </c>
      <c r="Q47650">
        <v>1</v>
      </c>
      <c r="R47650">
        <v>2</v>
      </c>
      <c r="S47650" t="str">
        <f t="shared" si="1489"/>
        <v>0-10</v>
      </c>
      <c r="T47650">
        <v>3</v>
      </c>
    </row>
    <row r="47651" spans="1:20" x14ac:dyDescent="0.2">
      <c r="A47651">
        <v>40512</v>
      </c>
      <c r="B47651">
        <v>6609</v>
      </c>
      <c r="C47651">
        <v>171834</v>
      </c>
      <c r="D47651">
        <v>3</v>
      </c>
      <c r="E47651" s="1" t="s">
        <v>66</v>
      </c>
      <c r="F47651" s="1" t="s">
        <v>18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 t="str">
        <f t="shared" si="1488"/>
        <v>Fair</v>
      </c>
      <c r="P47651">
        <v>1</v>
      </c>
      <c r="Q47651">
        <v>1</v>
      </c>
      <c r="R47651">
        <v>1</v>
      </c>
      <c r="S47651" t="str">
        <f t="shared" si="1489"/>
        <v>0-10</v>
      </c>
      <c r="T47651">
        <v>1</v>
      </c>
    </row>
    <row r="47652" spans="1:20" x14ac:dyDescent="0.2">
      <c r="A47652">
        <v>40522</v>
      </c>
      <c r="B47652">
        <v>11586</v>
      </c>
      <c r="C47652">
        <v>312822</v>
      </c>
      <c r="D47652">
        <v>2</v>
      </c>
      <c r="E47652" s="1" t="s">
        <v>66</v>
      </c>
      <c r="F47652" s="1" t="s">
        <v>31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 t="str">
        <f t="shared" si="1488"/>
        <v>Poor</v>
      </c>
      <c r="P47652">
        <v>1</v>
      </c>
      <c r="Q47652">
        <v>1</v>
      </c>
      <c r="R47652">
        <v>1</v>
      </c>
      <c r="S47652" t="str">
        <f t="shared" si="1489"/>
        <v>0-10</v>
      </c>
      <c r="T47652">
        <v>1</v>
      </c>
    </row>
    <row r="47653" spans="1:20" x14ac:dyDescent="0.2">
      <c r="A47653">
        <v>40523</v>
      </c>
      <c r="B47653">
        <v>30211</v>
      </c>
      <c r="C47653">
        <v>422954</v>
      </c>
      <c r="D47653">
        <v>4</v>
      </c>
      <c r="E47653" s="1" t="s">
        <v>66</v>
      </c>
      <c r="F47653" s="1" t="s">
        <v>31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 t="str">
        <f t="shared" si="1488"/>
        <v>Good</v>
      </c>
      <c r="P47653">
        <v>23</v>
      </c>
      <c r="Q47653">
        <v>21</v>
      </c>
      <c r="R47653">
        <v>6</v>
      </c>
      <c r="S47653" t="str">
        <f t="shared" si="1489"/>
        <v>0-10</v>
      </c>
      <c r="T47653">
        <v>10</v>
      </c>
    </row>
    <row r="47654" spans="1:20" x14ac:dyDescent="0.2">
      <c r="A47654">
        <v>40528</v>
      </c>
      <c r="B47654">
        <v>4218</v>
      </c>
      <c r="C47654">
        <v>122322</v>
      </c>
      <c r="D47654">
        <v>1</v>
      </c>
      <c r="E47654" s="1" t="s">
        <v>66</v>
      </c>
      <c r="F47654" s="1" t="s">
        <v>31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 t="str">
        <f t="shared" si="1488"/>
        <v>Good</v>
      </c>
      <c r="P47654">
        <v>1</v>
      </c>
      <c r="Q47654">
        <v>1</v>
      </c>
      <c r="R47654">
        <v>1</v>
      </c>
      <c r="S47654" t="str">
        <f t="shared" si="1489"/>
        <v>0-10</v>
      </c>
      <c r="T47654">
        <v>1</v>
      </c>
    </row>
    <row r="47655" spans="1:20" x14ac:dyDescent="0.2">
      <c r="A47655">
        <v>40529</v>
      </c>
      <c r="B47655">
        <v>10634</v>
      </c>
      <c r="C47655">
        <v>31902</v>
      </c>
      <c r="D47655">
        <v>7</v>
      </c>
      <c r="E47655" s="1" t="s">
        <v>66</v>
      </c>
      <c r="F47655" s="1" t="s">
        <v>18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 t="str">
        <f t="shared" si="1488"/>
        <v>Good</v>
      </c>
      <c r="P47655">
        <v>15</v>
      </c>
      <c r="Q47655">
        <v>14</v>
      </c>
      <c r="R47655">
        <v>4</v>
      </c>
      <c r="S47655" t="str">
        <f t="shared" si="1489"/>
        <v>0-10</v>
      </c>
      <c r="T47655">
        <v>4</v>
      </c>
    </row>
    <row r="47656" spans="1:20" x14ac:dyDescent="0.2">
      <c r="A47656">
        <v>40530</v>
      </c>
      <c r="B47656">
        <v>10388</v>
      </c>
      <c r="C47656">
        <v>103880</v>
      </c>
      <c r="D47656">
        <v>2</v>
      </c>
      <c r="E47656" s="1" t="s">
        <v>66</v>
      </c>
      <c r="F47656" s="1" t="s">
        <v>31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 t="str">
        <f t="shared" si="1488"/>
        <v>Very Good</v>
      </c>
      <c r="P47656">
        <v>22</v>
      </c>
      <c r="Q47656">
        <v>17</v>
      </c>
      <c r="R47656">
        <v>10</v>
      </c>
      <c r="S47656" t="str">
        <f t="shared" si="1489"/>
        <v>0-10</v>
      </c>
      <c r="T47656">
        <v>18</v>
      </c>
    </row>
    <row r="47657" spans="1:20" x14ac:dyDescent="0.2">
      <c r="A47657">
        <v>40532</v>
      </c>
      <c r="B47657">
        <v>16483</v>
      </c>
      <c r="C47657">
        <v>280211</v>
      </c>
      <c r="D47657">
        <v>2</v>
      </c>
      <c r="E47657" s="1" t="s">
        <v>66</v>
      </c>
      <c r="F47657" s="1" t="s">
        <v>31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 t="str">
        <f t="shared" si="1488"/>
        <v>Very Good</v>
      </c>
      <c r="P47657">
        <v>15</v>
      </c>
      <c r="Q47657">
        <v>5</v>
      </c>
      <c r="R47657">
        <v>6</v>
      </c>
      <c r="S47657" t="str">
        <f t="shared" si="1489"/>
        <v>0-10</v>
      </c>
      <c r="T47657">
        <v>2</v>
      </c>
    </row>
    <row r="47658" spans="1:20" x14ac:dyDescent="0.2">
      <c r="A47658">
        <v>40534</v>
      </c>
      <c r="B47658">
        <v>32629</v>
      </c>
      <c r="C47658">
        <v>261032</v>
      </c>
      <c r="D47658">
        <v>3</v>
      </c>
      <c r="E47658" s="1" t="s">
        <v>66</v>
      </c>
      <c r="F47658" s="1" t="s">
        <v>31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 t="str">
        <f t="shared" si="1488"/>
        <v>Good</v>
      </c>
      <c r="P47658">
        <v>1</v>
      </c>
      <c r="Q47658">
        <v>1</v>
      </c>
      <c r="R47658">
        <v>1</v>
      </c>
      <c r="S47658" t="str">
        <f t="shared" si="1489"/>
        <v>0-10</v>
      </c>
      <c r="T47658">
        <v>1</v>
      </c>
    </row>
    <row r="47659" spans="1:20" x14ac:dyDescent="0.2">
      <c r="A47659">
        <v>40542</v>
      </c>
      <c r="B47659">
        <v>6049</v>
      </c>
      <c r="C47659">
        <v>145176</v>
      </c>
      <c r="D47659">
        <v>5</v>
      </c>
      <c r="E47659" s="1" t="s">
        <v>66</v>
      </c>
      <c r="F47659" s="1" t="s">
        <v>18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 t="str">
        <f t="shared" si="1488"/>
        <v>Very Good</v>
      </c>
      <c r="P47659">
        <v>1</v>
      </c>
      <c r="Q47659">
        <v>1</v>
      </c>
      <c r="R47659">
        <v>1</v>
      </c>
      <c r="S47659" t="str">
        <f t="shared" si="1489"/>
        <v>0-10</v>
      </c>
      <c r="T47659">
        <v>1</v>
      </c>
    </row>
    <row r="47660" spans="1:20" x14ac:dyDescent="0.2">
      <c r="A47660">
        <v>40552</v>
      </c>
      <c r="B47660">
        <v>45666</v>
      </c>
      <c r="C47660">
        <v>136998</v>
      </c>
      <c r="D47660">
        <v>5</v>
      </c>
      <c r="E47660" s="1" t="s">
        <v>66</v>
      </c>
      <c r="F47660" s="1" t="s">
        <v>18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 t="str">
        <f t="shared" si="1488"/>
        <v>Fair</v>
      </c>
      <c r="P47660">
        <v>8</v>
      </c>
      <c r="Q47660">
        <v>7</v>
      </c>
      <c r="R47660">
        <v>7</v>
      </c>
      <c r="S47660" t="str">
        <f t="shared" si="1489"/>
        <v>0-10</v>
      </c>
      <c r="T47660">
        <v>3</v>
      </c>
    </row>
    <row r="47661" spans="1:20" x14ac:dyDescent="0.2">
      <c r="A47661">
        <v>40556</v>
      </c>
      <c r="B47661">
        <v>28511</v>
      </c>
      <c r="C47661">
        <v>256599</v>
      </c>
      <c r="D47661">
        <v>1</v>
      </c>
      <c r="E47661" s="1" t="s">
        <v>66</v>
      </c>
      <c r="F47661" s="1" t="s">
        <v>18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 t="str">
        <f t="shared" si="1488"/>
        <v>Good</v>
      </c>
      <c r="P47661">
        <v>14</v>
      </c>
      <c r="Q47661">
        <v>5</v>
      </c>
      <c r="R47661">
        <v>13</v>
      </c>
      <c r="S47661" t="str">
        <f t="shared" si="1489"/>
        <v>10-20</v>
      </c>
      <c r="T47661">
        <v>6</v>
      </c>
    </row>
    <row r="47662" spans="1:20" x14ac:dyDescent="0.2">
      <c r="A47662">
        <v>40557</v>
      </c>
      <c r="B47662">
        <v>2062</v>
      </c>
      <c r="C47662">
        <v>30930</v>
      </c>
      <c r="D47662">
        <v>3</v>
      </c>
      <c r="E47662" s="1" t="s">
        <v>66</v>
      </c>
      <c r="F47662" s="1" t="s">
        <v>31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 t="str">
        <f t="shared" si="1488"/>
        <v>Fair</v>
      </c>
      <c r="P47662">
        <v>5</v>
      </c>
      <c r="Q47662">
        <v>4</v>
      </c>
      <c r="R47662">
        <v>1</v>
      </c>
      <c r="S47662" t="str">
        <f t="shared" si="1489"/>
        <v>0-10</v>
      </c>
      <c r="T47662">
        <v>2</v>
      </c>
    </row>
    <row r="47663" spans="1:20" x14ac:dyDescent="0.2">
      <c r="A47663">
        <v>40560</v>
      </c>
      <c r="B47663">
        <v>14205</v>
      </c>
      <c r="C47663">
        <v>326715</v>
      </c>
      <c r="D47663">
        <v>6</v>
      </c>
      <c r="E47663" s="1" t="s">
        <v>66</v>
      </c>
      <c r="F47663" s="1" t="s">
        <v>31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 t="str">
        <f t="shared" si="1488"/>
        <v>Very Good</v>
      </c>
      <c r="P47663">
        <v>5</v>
      </c>
      <c r="Q47663">
        <v>3</v>
      </c>
      <c r="R47663">
        <v>1</v>
      </c>
      <c r="S47663" t="str">
        <f t="shared" si="1489"/>
        <v>0-10</v>
      </c>
      <c r="T47663">
        <v>5</v>
      </c>
    </row>
    <row r="47664" spans="1:20" x14ac:dyDescent="0.2">
      <c r="A47664">
        <v>40562</v>
      </c>
      <c r="B47664">
        <v>29366</v>
      </c>
      <c r="C47664">
        <v>851614</v>
      </c>
      <c r="D47664">
        <v>1</v>
      </c>
      <c r="E47664" s="1" t="s">
        <v>66</v>
      </c>
      <c r="F47664" s="1" t="s">
        <v>18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 t="str">
        <f t="shared" si="1488"/>
        <v>Poor</v>
      </c>
      <c r="P47664">
        <v>1</v>
      </c>
      <c r="Q47664">
        <v>1</v>
      </c>
      <c r="R47664">
        <v>1</v>
      </c>
      <c r="S47664" t="str">
        <f t="shared" si="1489"/>
        <v>0-10</v>
      </c>
      <c r="T47664">
        <v>1</v>
      </c>
    </row>
    <row r="47665" spans="1:20" x14ac:dyDescent="0.2">
      <c r="A47665">
        <v>40571</v>
      </c>
      <c r="B47665">
        <v>3102</v>
      </c>
      <c r="C47665">
        <v>77550</v>
      </c>
      <c r="D47665">
        <v>1</v>
      </c>
      <c r="E47665" s="1" t="s">
        <v>66</v>
      </c>
      <c r="F47665" s="1" t="s">
        <v>18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 t="str">
        <f t="shared" si="1488"/>
        <v>Fair</v>
      </c>
      <c r="P47665">
        <v>1</v>
      </c>
      <c r="Q47665">
        <v>1</v>
      </c>
      <c r="R47665">
        <v>1</v>
      </c>
      <c r="S47665" t="str">
        <f t="shared" si="1489"/>
        <v>0-10</v>
      </c>
      <c r="T47665">
        <v>1</v>
      </c>
    </row>
    <row r="47666" spans="1:20" x14ac:dyDescent="0.2">
      <c r="A47666">
        <v>40575</v>
      </c>
      <c r="B47666">
        <v>47302</v>
      </c>
      <c r="C47666">
        <v>614926</v>
      </c>
      <c r="D47666">
        <v>3</v>
      </c>
      <c r="E47666" s="1" t="s">
        <v>66</v>
      </c>
      <c r="F47666" s="1" t="s">
        <v>31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 t="str">
        <f t="shared" si="1488"/>
        <v>Good</v>
      </c>
      <c r="P47666">
        <v>14</v>
      </c>
      <c r="Q47666">
        <v>1</v>
      </c>
      <c r="R47666">
        <v>6</v>
      </c>
      <c r="S47666" t="str">
        <f t="shared" si="1489"/>
        <v>0-10</v>
      </c>
      <c r="T47666">
        <v>5</v>
      </c>
    </row>
    <row r="47667" spans="1:20" x14ac:dyDescent="0.2">
      <c r="A47667">
        <v>40580</v>
      </c>
      <c r="B47667">
        <v>21890</v>
      </c>
      <c r="C47667">
        <v>328350</v>
      </c>
      <c r="D47667">
        <v>6</v>
      </c>
      <c r="E47667" s="1" t="s">
        <v>66</v>
      </c>
      <c r="F47667" s="1" t="s">
        <v>31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 t="str">
        <f t="shared" si="1488"/>
        <v>Very Good</v>
      </c>
      <c r="P47667">
        <v>4</v>
      </c>
      <c r="Q47667">
        <v>2</v>
      </c>
      <c r="R47667">
        <v>4</v>
      </c>
      <c r="S47667" t="str">
        <f t="shared" si="1489"/>
        <v>0-10</v>
      </c>
      <c r="T47667">
        <v>3</v>
      </c>
    </row>
    <row r="47668" spans="1:20" x14ac:dyDescent="0.2">
      <c r="A47668">
        <v>40582</v>
      </c>
      <c r="B47668">
        <v>30887</v>
      </c>
      <c r="C47668">
        <v>92661</v>
      </c>
      <c r="D47668">
        <v>6</v>
      </c>
      <c r="E47668" s="1" t="s">
        <v>66</v>
      </c>
      <c r="F47668" s="1" t="s">
        <v>18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 t="str">
        <f t="shared" si="1488"/>
        <v>Poor</v>
      </c>
      <c r="P47668">
        <v>1</v>
      </c>
      <c r="Q47668">
        <v>1</v>
      </c>
      <c r="R47668">
        <v>1</v>
      </c>
      <c r="S47668" t="str">
        <f t="shared" si="1489"/>
        <v>0-10</v>
      </c>
      <c r="T47668">
        <v>1</v>
      </c>
    </row>
    <row r="47669" spans="1:20" x14ac:dyDescent="0.2">
      <c r="A47669">
        <v>40584</v>
      </c>
      <c r="B47669">
        <v>27793</v>
      </c>
      <c r="C47669">
        <v>805997</v>
      </c>
      <c r="D47669">
        <v>4</v>
      </c>
      <c r="E47669" s="1" t="s">
        <v>66</v>
      </c>
      <c r="F47669" s="1" t="s">
        <v>31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 t="str">
        <f t="shared" si="1488"/>
        <v>Poor</v>
      </c>
      <c r="P47669">
        <v>1</v>
      </c>
      <c r="Q47669">
        <v>1</v>
      </c>
      <c r="R47669">
        <v>1</v>
      </c>
      <c r="S47669" t="str">
        <f t="shared" si="1489"/>
        <v>0-10</v>
      </c>
      <c r="T47669">
        <v>1</v>
      </c>
    </row>
    <row r="47670" spans="1:20" x14ac:dyDescent="0.2">
      <c r="A47670">
        <v>40589</v>
      </c>
      <c r="B47670">
        <v>4441</v>
      </c>
      <c r="C47670">
        <v>35528</v>
      </c>
      <c r="D47670">
        <v>2</v>
      </c>
      <c r="E47670" s="1" t="s">
        <v>66</v>
      </c>
      <c r="F47670" s="1" t="s">
        <v>31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 t="str">
        <f t="shared" si="1488"/>
        <v>Poor</v>
      </c>
      <c r="P47670">
        <v>13</v>
      </c>
      <c r="Q47670">
        <v>11</v>
      </c>
      <c r="R47670">
        <v>9</v>
      </c>
      <c r="S47670" t="str">
        <f t="shared" si="1489"/>
        <v>0-10</v>
      </c>
      <c r="T47670">
        <v>9</v>
      </c>
    </row>
    <row r="47671" spans="1:20" x14ac:dyDescent="0.2">
      <c r="A47671">
        <v>40590</v>
      </c>
      <c r="B47671">
        <v>39340</v>
      </c>
      <c r="C47671">
        <v>590100</v>
      </c>
      <c r="D47671">
        <v>3</v>
      </c>
      <c r="E47671" s="1" t="s">
        <v>66</v>
      </c>
      <c r="F47671" s="1" t="s">
        <v>18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 t="str">
        <f t="shared" si="1488"/>
        <v>Fair</v>
      </c>
      <c r="P47671">
        <v>27</v>
      </c>
      <c r="Q47671">
        <v>16</v>
      </c>
      <c r="R47671">
        <v>19</v>
      </c>
      <c r="S47671" t="str">
        <f t="shared" si="1489"/>
        <v>10-20</v>
      </c>
      <c r="T47671">
        <v>23</v>
      </c>
    </row>
    <row r="47672" spans="1:20" x14ac:dyDescent="0.2">
      <c r="A47672">
        <v>40593</v>
      </c>
      <c r="B47672">
        <v>42506</v>
      </c>
      <c r="C47672">
        <v>467566</v>
      </c>
      <c r="D47672">
        <v>4</v>
      </c>
      <c r="E47672" s="1" t="s">
        <v>66</v>
      </c>
      <c r="F47672" s="1" t="s">
        <v>31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 t="str">
        <f t="shared" si="1488"/>
        <v>Poor</v>
      </c>
      <c r="P47672">
        <v>22</v>
      </c>
      <c r="Q47672">
        <v>7</v>
      </c>
      <c r="R47672">
        <v>15</v>
      </c>
      <c r="S47672" t="str">
        <f t="shared" si="1489"/>
        <v>10-20</v>
      </c>
      <c r="T47672">
        <v>11</v>
      </c>
    </row>
    <row r="47673" spans="1:20" x14ac:dyDescent="0.2">
      <c r="A47673">
        <v>40599</v>
      </c>
      <c r="B47673">
        <v>12936</v>
      </c>
      <c r="C47673">
        <v>362208</v>
      </c>
      <c r="D47673">
        <v>1</v>
      </c>
      <c r="E47673" s="1" t="s">
        <v>66</v>
      </c>
      <c r="F47673" s="1" t="s">
        <v>31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 t="str">
        <f t="shared" si="1488"/>
        <v>Poor</v>
      </c>
      <c r="P47673">
        <v>19</v>
      </c>
      <c r="Q47673">
        <v>1</v>
      </c>
      <c r="R47673">
        <v>4</v>
      </c>
      <c r="S47673" t="str">
        <f t="shared" si="1489"/>
        <v>0-10</v>
      </c>
      <c r="T47673">
        <v>1</v>
      </c>
    </row>
    <row r="47674" spans="1:20" x14ac:dyDescent="0.2">
      <c r="A47674">
        <v>40600</v>
      </c>
      <c r="B47674">
        <v>9395</v>
      </c>
      <c r="C47674">
        <v>197295</v>
      </c>
      <c r="D47674">
        <v>3</v>
      </c>
      <c r="E47674" s="1" t="s">
        <v>66</v>
      </c>
      <c r="F47674" s="1" t="s">
        <v>31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 t="str">
        <f t="shared" si="1488"/>
        <v>Fair</v>
      </c>
      <c r="P47674">
        <v>28</v>
      </c>
      <c r="Q47674">
        <v>7</v>
      </c>
      <c r="R47674">
        <v>8</v>
      </c>
      <c r="S47674" t="str">
        <f t="shared" si="1489"/>
        <v>0-10</v>
      </c>
      <c r="T47674">
        <v>15</v>
      </c>
    </row>
    <row r="47675" spans="1:20" x14ac:dyDescent="0.2">
      <c r="A47675">
        <v>40604</v>
      </c>
      <c r="B47675">
        <v>31704</v>
      </c>
      <c r="C47675">
        <v>507264</v>
      </c>
      <c r="D47675">
        <v>2</v>
      </c>
      <c r="E47675" s="1" t="s">
        <v>66</v>
      </c>
      <c r="F47675" s="1" t="s">
        <v>31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 t="str">
        <f t="shared" si="1488"/>
        <v>Poor</v>
      </c>
      <c r="P47675">
        <v>23</v>
      </c>
      <c r="Q47675">
        <v>19</v>
      </c>
      <c r="R47675">
        <v>16</v>
      </c>
      <c r="S47675" t="str">
        <f t="shared" si="1489"/>
        <v>10-20</v>
      </c>
      <c r="T47675">
        <v>4</v>
      </c>
    </row>
    <row r="47676" spans="1:20" x14ac:dyDescent="0.2">
      <c r="A47676">
        <v>40606</v>
      </c>
      <c r="B47676">
        <v>15474</v>
      </c>
      <c r="C47676">
        <v>216636</v>
      </c>
      <c r="D47676">
        <v>8</v>
      </c>
      <c r="E47676" s="1" t="s">
        <v>66</v>
      </c>
      <c r="F47676" s="1" t="s">
        <v>18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 t="str">
        <f t="shared" si="1488"/>
        <v>Poor</v>
      </c>
      <c r="P47676">
        <v>4</v>
      </c>
      <c r="Q47676">
        <v>4</v>
      </c>
      <c r="R47676">
        <v>2</v>
      </c>
      <c r="S47676" t="str">
        <f t="shared" si="1489"/>
        <v>0-10</v>
      </c>
      <c r="T47676">
        <v>3</v>
      </c>
    </row>
    <row r="47677" spans="1:20" x14ac:dyDescent="0.2">
      <c r="A47677">
        <v>40609</v>
      </c>
      <c r="B47677">
        <v>16619</v>
      </c>
      <c r="C47677">
        <v>66476</v>
      </c>
      <c r="D47677">
        <v>6</v>
      </c>
      <c r="E47677" s="1" t="s">
        <v>66</v>
      </c>
      <c r="F47677" s="1" t="s">
        <v>18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 t="str">
        <f t="shared" si="1488"/>
        <v>Fair</v>
      </c>
      <c r="P47677">
        <v>7</v>
      </c>
      <c r="Q47677">
        <v>2</v>
      </c>
      <c r="R47677">
        <v>6</v>
      </c>
      <c r="S47677" t="str">
        <f t="shared" si="1489"/>
        <v>0-10</v>
      </c>
      <c r="T47677">
        <v>3</v>
      </c>
    </row>
    <row r="47678" spans="1:20" x14ac:dyDescent="0.2">
      <c r="A47678">
        <v>40613</v>
      </c>
      <c r="B47678">
        <v>40998</v>
      </c>
      <c r="C47678">
        <v>368982</v>
      </c>
      <c r="D47678">
        <v>8</v>
      </c>
      <c r="E47678" s="1" t="s">
        <v>66</v>
      </c>
      <c r="F47678" s="1" t="s">
        <v>31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 t="str">
        <f t="shared" si="1488"/>
        <v>Poor</v>
      </c>
      <c r="P47678">
        <v>18</v>
      </c>
      <c r="Q47678">
        <v>10</v>
      </c>
      <c r="R47678">
        <v>8</v>
      </c>
      <c r="S47678" t="str">
        <f t="shared" si="1489"/>
        <v>0-10</v>
      </c>
      <c r="T47678">
        <v>15</v>
      </c>
    </row>
    <row r="47679" spans="1:20" x14ac:dyDescent="0.2">
      <c r="A47679">
        <v>40620</v>
      </c>
      <c r="B47679">
        <v>33857</v>
      </c>
      <c r="C47679">
        <v>169285</v>
      </c>
      <c r="D47679">
        <v>0</v>
      </c>
      <c r="E47679" s="1" t="s">
        <v>66</v>
      </c>
      <c r="F47679" s="1" t="s">
        <v>18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 t="str">
        <f t="shared" si="1488"/>
        <v>Very Good</v>
      </c>
      <c r="P47679">
        <v>25</v>
      </c>
      <c r="Q47679">
        <v>11</v>
      </c>
      <c r="R47679">
        <v>8</v>
      </c>
      <c r="S47679" t="str">
        <f t="shared" si="1489"/>
        <v>0-10</v>
      </c>
      <c r="T47679">
        <v>22</v>
      </c>
    </row>
    <row r="47680" spans="1:20" x14ac:dyDescent="0.2">
      <c r="A47680">
        <v>40621</v>
      </c>
      <c r="B47680">
        <v>22847</v>
      </c>
      <c r="C47680">
        <v>228470</v>
      </c>
      <c r="D47680">
        <v>4</v>
      </c>
      <c r="E47680" s="1" t="s">
        <v>66</v>
      </c>
      <c r="F47680" s="1" t="s">
        <v>31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 t="str">
        <f t="shared" si="1488"/>
        <v>Poor</v>
      </c>
      <c r="P47680">
        <v>2</v>
      </c>
      <c r="Q47680">
        <v>2</v>
      </c>
      <c r="R47680">
        <v>2</v>
      </c>
      <c r="S47680" t="str">
        <f t="shared" si="1489"/>
        <v>0-10</v>
      </c>
      <c r="T47680">
        <v>2</v>
      </c>
    </row>
    <row r="47681" spans="1:20" x14ac:dyDescent="0.2">
      <c r="A47681">
        <v>40624</v>
      </c>
      <c r="B47681">
        <v>44030</v>
      </c>
      <c r="C47681">
        <v>616420</v>
      </c>
      <c r="D47681">
        <v>1</v>
      </c>
      <c r="E47681" s="1" t="s">
        <v>66</v>
      </c>
      <c r="F47681" s="1" t="s">
        <v>31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 t="str">
        <f t="shared" si="1488"/>
        <v>Poor</v>
      </c>
      <c r="P47681">
        <v>25</v>
      </c>
      <c r="Q47681">
        <v>1</v>
      </c>
      <c r="R47681">
        <v>24</v>
      </c>
      <c r="S47681" t="str">
        <f t="shared" si="1489"/>
        <v>20-30</v>
      </c>
      <c r="T47681">
        <v>25</v>
      </c>
    </row>
    <row r="47682" spans="1:20" x14ac:dyDescent="0.2">
      <c r="A47682">
        <v>40639</v>
      </c>
      <c r="B47682">
        <v>20658</v>
      </c>
      <c r="C47682">
        <v>185922</v>
      </c>
      <c r="D47682">
        <v>0</v>
      </c>
      <c r="E47682" s="1" t="s">
        <v>66</v>
      </c>
      <c r="F47682" s="1" t="s">
        <v>18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 t="str">
        <f t="shared" ref="O47682:O47745" si="1490">IF($N47682 =4,"Very Good",IF($N47682=3,"Good",IF($N47682 =2,"Fair","Poor")))</f>
        <v>Poor</v>
      </c>
      <c r="P47682">
        <v>1</v>
      </c>
      <c r="Q47682">
        <v>1</v>
      </c>
      <c r="R47682">
        <v>1</v>
      </c>
      <c r="S47682" t="str">
        <f t="shared" ref="S47682:S47745" si="1491">IF(R47682&lt;=10,"0-10",IF(R47682&lt;=20,"10-20",IF(R47682&lt;=30,"20-30","30-40")))</f>
        <v>0-10</v>
      </c>
      <c r="T47682">
        <v>1</v>
      </c>
    </row>
    <row r="47683" spans="1:20" x14ac:dyDescent="0.2">
      <c r="A47683">
        <v>40641</v>
      </c>
      <c r="B47683">
        <v>2697</v>
      </c>
      <c r="C47683">
        <v>43152</v>
      </c>
      <c r="D47683">
        <v>6</v>
      </c>
      <c r="E47683" s="1" t="s">
        <v>66</v>
      </c>
      <c r="F47683" s="1" t="s">
        <v>18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 t="str">
        <f t="shared" si="1490"/>
        <v>Fair</v>
      </c>
      <c r="P47683">
        <v>11</v>
      </c>
      <c r="Q47683">
        <v>11</v>
      </c>
      <c r="R47683">
        <v>4</v>
      </c>
      <c r="S47683" t="str">
        <f t="shared" si="1491"/>
        <v>0-10</v>
      </c>
      <c r="T47683">
        <v>4</v>
      </c>
    </row>
    <row r="47684" spans="1:20" x14ac:dyDescent="0.2">
      <c r="A47684">
        <v>40643</v>
      </c>
      <c r="B47684">
        <v>7749</v>
      </c>
      <c r="C47684">
        <v>123984</v>
      </c>
      <c r="D47684">
        <v>5</v>
      </c>
      <c r="E47684" s="1" t="s">
        <v>66</v>
      </c>
      <c r="F47684" s="1" t="s">
        <v>31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 t="str">
        <f t="shared" si="1490"/>
        <v>Fair</v>
      </c>
      <c r="P47684">
        <v>1</v>
      </c>
      <c r="Q47684">
        <v>1</v>
      </c>
      <c r="R47684">
        <v>1</v>
      </c>
      <c r="S47684" t="str">
        <f t="shared" si="1491"/>
        <v>0-10</v>
      </c>
      <c r="T47684">
        <v>1</v>
      </c>
    </row>
    <row r="47685" spans="1:20" x14ac:dyDescent="0.2">
      <c r="A47685">
        <v>40644</v>
      </c>
      <c r="B47685">
        <v>41732</v>
      </c>
      <c r="C47685">
        <v>459052</v>
      </c>
      <c r="D47685">
        <v>8</v>
      </c>
      <c r="E47685" s="1" t="s">
        <v>66</v>
      </c>
      <c r="F47685" s="1" t="s">
        <v>31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 t="str">
        <f t="shared" si="1490"/>
        <v>Fair</v>
      </c>
      <c r="P47685">
        <v>20</v>
      </c>
      <c r="Q47685">
        <v>6</v>
      </c>
      <c r="R47685">
        <v>5</v>
      </c>
      <c r="S47685" t="str">
        <f t="shared" si="1491"/>
        <v>0-10</v>
      </c>
      <c r="T47685">
        <v>19</v>
      </c>
    </row>
    <row r="47686" spans="1:20" x14ac:dyDescent="0.2">
      <c r="A47686">
        <v>40654</v>
      </c>
      <c r="B47686">
        <v>48753</v>
      </c>
      <c r="C47686">
        <v>1316331</v>
      </c>
      <c r="D47686">
        <v>2</v>
      </c>
      <c r="E47686" s="1" t="s">
        <v>66</v>
      </c>
      <c r="F47686" s="1" t="s">
        <v>18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 t="str">
        <f t="shared" si="1490"/>
        <v>Good</v>
      </c>
      <c r="P47686">
        <v>4</v>
      </c>
      <c r="Q47686">
        <v>1</v>
      </c>
      <c r="R47686">
        <v>3</v>
      </c>
      <c r="S47686" t="str">
        <f t="shared" si="1491"/>
        <v>0-10</v>
      </c>
      <c r="T47686">
        <v>2</v>
      </c>
    </row>
    <row r="47687" spans="1:20" x14ac:dyDescent="0.2">
      <c r="A47687">
        <v>40657</v>
      </c>
      <c r="B47687">
        <v>47083</v>
      </c>
      <c r="C47687">
        <v>376664</v>
      </c>
      <c r="D47687">
        <v>3</v>
      </c>
      <c r="E47687" s="1" t="s">
        <v>66</v>
      </c>
      <c r="F47687" s="1" t="s">
        <v>31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 t="str">
        <f t="shared" si="1490"/>
        <v>Good</v>
      </c>
      <c r="P47687">
        <v>7</v>
      </c>
      <c r="Q47687">
        <v>4</v>
      </c>
      <c r="R47687">
        <v>5</v>
      </c>
      <c r="S47687" t="str">
        <f t="shared" si="1491"/>
        <v>0-10</v>
      </c>
      <c r="T47687">
        <v>7</v>
      </c>
    </row>
    <row r="47688" spans="1:20" x14ac:dyDescent="0.2">
      <c r="A47688">
        <v>40658</v>
      </c>
      <c r="B47688">
        <v>37448</v>
      </c>
      <c r="C47688">
        <v>299584</v>
      </c>
      <c r="D47688">
        <v>7</v>
      </c>
      <c r="E47688" s="1" t="s">
        <v>66</v>
      </c>
      <c r="F47688" s="1" t="s">
        <v>18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 t="str">
        <f t="shared" si="1490"/>
        <v>Good</v>
      </c>
      <c r="P47688">
        <v>27</v>
      </c>
      <c r="Q47688">
        <v>10</v>
      </c>
      <c r="R47688">
        <v>1</v>
      </c>
      <c r="S47688" t="str">
        <f t="shared" si="1491"/>
        <v>0-10</v>
      </c>
      <c r="T47688">
        <v>3</v>
      </c>
    </row>
    <row r="47689" spans="1:20" x14ac:dyDescent="0.2">
      <c r="A47689">
        <v>40660</v>
      </c>
      <c r="B47689">
        <v>3897</v>
      </c>
      <c r="C47689">
        <v>109116</v>
      </c>
      <c r="D47689">
        <v>3</v>
      </c>
      <c r="E47689" s="1" t="s">
        <v>66</v>
      </c>
      <c r="F47689" s="1" t="s">
        <v>18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 t="str">
        <f t="shared" si="1490"/>
        <v>Fair</v>
      </c>
      <c r="P47689">
        <v>11</v>
      </c>
      <c r="Q47689">
        <v>9</v>
      </c>
      <c r="R47689">
        <v>2</v>
      </c>
      <c r="S47689" t="str">
        <f t="shared" si="1491"/>
        <v>0-10</v>
      </c>
      <c r="T47689">
        <v>1</v>
      </c>
    </row>
    <row r="47690" spans="1:20" x14ac:dyDescent="0.2">
      <c r="A47690">
        <v>40663</v>
      </c>
      <c r="B47690">
        <v>49543</v>
      </c>
      <c r="C47690">
        <v>544973</v>
      </c>
      <c r="D47690">
        <v>8</v>
      </c>
      <c r="E47690" s="1" t="s">
        <v>66</v>
      </c>
      <c r="F47690" s="1" t="s">
        <v>18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 t="str">
        <f t="shared" si="1490"/>
        <v>Poor</v>
      </c>
      <c r="P47690">
        <v>2</v>
      </c>
      <c r="Q47690">
        <v>2</v>
      </c>
      <c r="R47690">
        <v>1</v>
      </c>
      <c r="S47690" t="str">
        <f t="shared" si="1491"/>
        <v>0-10</v>
      </c>
      <c r="T47690">
        <v>2</v>
      </c>
    </row>
    <row r="47691" spans="1:20" x14ac:dyDescent="0.2">
      <c r="A47691">
        <v>40665</v>
      </c>
      <c r="B47691">
        <v>8638</v>
      </c>
      <c r="C47691">
        <v>207312</v>
      </c>
      <c r="D47691">
        <v>5</v>
      </c>
      <c r="E47691" s="1" t="s">
        <v>66</v>
      </c>
      <c r="F47691" s="1" t="s">
        <v>31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 t="str">
        <f t="shared" si="1490"/>
        <v>Fair</v>
      </c>
      <c r="P47691">
        <v>4</v>
      </c>
      <c r="Q47691">
        <v>3</v>
      </c>
      <c r="R47691">
        <v>1</v>
      </c>
      <c r="S47691" t="str">
        <f t="shared" si="1491"/>
        <v>0-10</v>
      </c>
      <c r="T47691">
        <v>4</v>
      </c>
    </row>
    <row r="47692" spans="1:20" x14ac:dyDescent="0.2">
      <c r="A47692">
        <v>40668</v>
      </c>
      <c r="B47692">
        <v>6472</v>
      </c>
      <c r="C47692">
        <v>187688</v>
      </c>
      <c r="D47692">
        <v>0</v>
      </c>
      <c r="E47692" s="1" t="s">
        <v>66</v>
      </c>
      <c r="F47692" s="1" t="s">
        <v>31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 t="str">
        <f t="shared" si="1490"/>
        <v>Poor</v>
      </c>
      <c r="P47692">
        <v>9</v>
      </c>
      <c r="Q47692">
        <v>5</v>
      </c>
      <c r="R47692">
        <v>6</v>
      </c>
      <c r="S47692" t="str">
        <f t="shared" si="1491"/>
        <v>0-10</v>
      </c>
      <c r="T47692">
        <v>4</v>
      </c>
    </row>
    <row r="47693" spans="1:20" x14ac:dyDescent="0.2">
      <c r="A47693">
        <v>40672</v>
      </c>
      <c r="B47693">
        <v>4022</v>
      </c>
      <c r="C47693">
        <v>32176</v>
      </c>
      <c r="D47693">
        <v>4</v>
      </c>
      <c r="E47693" s="1" t="s">
        <v>66</v>
      </c>
      <c r="F47693" s="1" t="s">
        <v>18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 t="str">
        <f t="shared" si="1490"/>
        <v>Very Good</v>
      </c>
      <c r="P47693">
        <v>16</v>
      </c>
      <c r="Q47693">
        <v>14</v>
      </c>
      <c r="R47693">
        <v>8</v>
      </c>
      <c r="S47693" t="str">
        <f t="shared" si="1491"/>
        <v>0-10</v>
      </c>
      <c r="T47693">
        <v>3</v>
      </c>
    </row>
    <row r="47694" spans="1:20" x14ac:dyDescent="0.2">
      <c r="A47694">
        <v>40673</v>
      </c>
      <c r="B47694">
        <v>1481</v>
      </c>
      <c r="C47694">
        <v>19253</v>
      </c>
      <c r="D47694">
        <v>4</v>
      </c>
      <c r="E47694" s="1" t="s">
        <v>66</v>
      </c>
      <c r="F47694" s="1" t="s">
        <v>18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 t="str">
        <f t="shared" si="1490"/>
        <v>Poor</v>
      </c>
      <c r="P47694">
        <v>8</v>
      </c>
      <c r="Q47694">
        <v>7</v>
      </c>
      <c r="R47694">
        <v>4</v>
      </c>
      <c r="S47694" t="str">
        <f t="shared" si="1491"/>
        <v>0-10</v>
      </c>
      <c r="T47694">
        <v>3</v>
      </c>
    </row>
    <row r="47695" spans="1:20" x14ac:dyDescent="0.2">
      <c r="A47695">
        <v>40676</v>
      </c>
      <c r="B47695">
        <v>31677</v>
      </c>
      <c r="C47695">
        <v>348447</v>
      </c>
      <c r="D47695">
        <v>6</v>
      </c>
      <c r="E47695" s="1" t="s">
        <v>66</v>
      </c>
      <c r="F47695" s="1" t="s">
        <v>18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 t="str">
        <f t="shared" si="1490"/>
        <v>Very Good</v>
      </c>
      <c r="P47695">
        <v>15</v>
      </c>
      <c r="Q47695">
        <v>9</v>
      </c>
      <c r="R47695">
        <v>7</v>
      </c>
      <c r="S47695" t="str">
        <f t="shared" si="1491"/>
        <v>0-10</v>
      </c>
      <c r="T47695">
        <v>4</v>
      </c>
    </row>
    <row r="47696" spans="1:20" x14ac:dyDescent="0.2">
      <c r="A47696">
        <v>40679</v>
      </c>
      <c r="B47696">
        <v>27000</v>
      </c>
      <c r="C47696">
        <v>621000</v>
      </c>
      <c r="D47696">
        <v>4</v>
      </c>
      <c r="E47696" s="1" t="s">
        <v>66</v>
      </c>
      <c r="F47696" s="1" t="s">
        <v>18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 t="str">
        <f t="shared" si="1490"/>
        <v>Good</v>
      </c>
      <c r="P47696">
        <v>11</v>
      </c>
      <c r="Q47696">
        <v>5</v>
      </c>
      <c r="R47696">
        <v>7</v>
      </c>
      <c r="S47696" t="str">
        <f t="shared" si="1491"/>
        <v>0-10</v>
      </c>
      <c r="T47696">
        <v>3</v>
      </c>
    </row>
    <row r="47697" spans="1:20" x14ac:dyDescent="0.2">
      <c r="A47697">
        <v>40686</v>
      </c>
      <c r="B47697">
        <v>50133</v>
      </c>
      <c r="C47697">
        <v>1002660</v>
      </c>
      <c r="D47697">
        <v>3</v>
      </c>
      <c r="E47697" s="1" t="s">
        <v>66</v>
      </c>
      <c r="F47697" s="1" t="s">
        <v>31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 t="str">
        <f t="shared" si="1490"/>
        <v>Poor</v>
      </c>
      <c r="P47697">
        <v>6</v>
      </c>
      <c r="Q47697">
        <v>2</v>
      </c>
      <c r="R47697">
        <v>1</v>
      </c>
      <c r="S47697" t="str">
        <f t="shared" si="1491"/>
        <v>0-10</v>
      </c>
      <c r="T47697">
        <v>3</v>
      </c>
    </row>
    <row r="47698" spans="1:20" x14ac:dyDescent="0.2">
      <c r="A47698">
        <v>40689</v>
      </c>
      <c r="B47698">
        <v>13354</v>
      </c>
      <c r="C47698">
        <v>93478</v>
      </c>
      <c r="D47698">
        <v>4</v>
      </c>
      <c r="E47698" s="1" t="s">
        <v>66</v>
      </c>
      <c r="F47698" s="1" t="s">
        <v>31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 t="str">
        <f t="shared" si="1490"/>
        <v>Poor</v>
      </c>
      <c r="P47698">
        <v>9</v>
      </c>
      <c r="Q47698">
        <v>2</v>
      </c>
      <c r="R47698">
        <v>1</v>
      </c>
      <c r="S47698" t="str">
        <f t="shared" si="1491"/>
        <v>0-10</v>
      </c>
      <c r="T47698">
        <v>6</v>
      </c>
    </row>
    <row r="47699" spans="1:20" x14ac:dyDescent="0.2">
      <c r="A47699">
        <v>40691</v>
      </c>
      <c r="B47699">
        <v>7160</v>
      </c>
      <c r="C47699">
        <v>207640</v>
      </c>
      <c r="D47699">
        <v>1</v>
      </c>
      <c r="E47699" s="1" t="s">
        <v>66</v>
      </c>
      <c r="F47699" s="1" t="s">
        <v>18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 t="str">
        <f t="shared" si="1490"/>
        <v>Good</v>
      </c>
      <c r="P47699">
        <v>8</v>
      </c>
      <c r="Q47699">
        <v>3</v>
      </c>
      <c r="R47699">
        <v>2</v>
      </c>
      <c r="S47699" t="str">
        <f t="shared" si="1491"/>
        <v>0-10</v>
      </c>
      <c r="T47699">
        <v>8</v>
      </c>
    </row>
    <row r="47700" spans="1:20" x14ac:dyDescent="0.2">
      <c r="A47700">
        <v>40694</v>
      </c>
      <c r="B47700">
        <v>40655</v>
      </c>
      <c r="C47700">
        <v>203275</v>
      </c>
      <c r="D47700">
        <v>6</v>
      </c>
      <c r="E47700" s="1" t="s">
        <v>66</v>
      </c>
      <c r="F47700" s="1" t="s">
        <v>31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 t="str">
        <f t="shared" si="1490"/>
        <v>Poor</v>
      </c>
      <c r="P47700">
        <v>3</v>
      </c>
      <c r="Q47700">
        <v>3</v>
      </c>
      <c r="R47700">
        <v>2</v>
      </c>
      <c r="S47700" t="str">
        <f t="shared" si="1491"/>
        <v>0-10</v>
      </c>
      <c r="T47700">
        <v>2</v>
      </c>
    </row>
    <row r="47701" spans="1:20" x14ac:dyDescent="0.2">
      <c r="A47701">
        <v>40698</v>
      </c>
      <c r="B47701">
        <v>45225</v>
      </c>
      <c r="C47701">
        <v>452250</v>
      </c>
      <c r="D47701">
        <v>5</v>
      </c>
      <c r="E47701" s="1" t="s">
        <v>66</v>
      </c>
      <c r="F47701" s="1" t="s">
        <v>31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 t="str">
        <f t="shared" si="1490"/>
        <v>Good</v>
      </c>
      <c r="P47701">
        <v>24</v>
      </c>
      <c r="Q47701">
        <v>12</v>
      </c>
      <c r="R47701">
        <v>2</v>
      </c>
      <c r="S47701" t="str">
        <f t="shared" si="1491"/>
        <v>0-10</v>
      </c>
      <c r="T47701">
        <v>9</v>
      </c>
    </row>
    <row r="47702" spans="1:20" x14ac:dyDescent="0.2">
      <c r="A47702">
        <v>40701</v>
      </c>
      <c r="B47702">
        <v>24433</v>
      </c>
      <c r="C47702">
        <v>219897</v>
      </c>
      <c r="D47702">
        <v>4</v>
      </c>
      <c r="E47702" s="1" t="s">
        <v>66</v>
      </c>
      <c r="F47702" s="1" t="s">
        <v>31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 t="str">
        <f t="shared" si="1490"/>
        <v>Fair</v>
      </c>
      <c r="P47702">
        <v>2</v>
      </c>
      <c r="Q47702">
        <v>1</v>
      </c>
      <c r="R47702">
        <v>2</v>
      </c>
      <c r="S47702" t="str">
        <f t="shared" si="1491"/>
        <v>0-10</v>
      </c>
      <c r="T47702">
        <v>2</v>
      </c>
    </row>
    <row r="47703" spans="1:20" x14ac:dyDescent="0.2">
      <c r="A47703">
        <v>40703</v>
      </c>
      <c r="B47703">
        <v>38984</v>
      </c>
      <c r="C47703">
        <v>545776</v>
      </c>
      <c r="D47703">
        <v>6</v>
      </c>
      <c r="E47703" s="1" t="s">
        <v>66</v>
      </c>
      <c r="F47703" s="1" t="s">
        <v>18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 t="str">
        <f t="shared" si="1490"/>
        <v>Poor</v>
      </c>
      <c r="P47703">
        <v>26</v>
      </c>
      <c r="Q47703">
        <v>16</v>
      </c>
      <c r="R47703">
        <v>15</v>
      </c>
      <c r="S47703" t="str">
        <f t="shared" si="1491"/>
        <v>10-20</v>
      </c>
      <c r="T47703">
        <v>6</v>
      </c>
    </row>
    <row r="47704" spans="1:20" x14ac:dyDescent="0.2">
      <c r="A47704">
        <v>40704</v>
      </c>
      <c r="B47704">
        <v>48512</v>
      </c>
      <c r="C47704">
        <v>873216</v>
      </c>
      <c r="D47704">
        <v>4</v>
      </c>
      <c r="E47704" s="1" t="s">
        <v>66</v>
      </c>
      <c r="F47704" s="1" t="s">
        <v>18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 t="str">
        <f t="shared" si="1490"/>
        <v>Poor</v>
      </c>
      <c r="P47704">
        <v>17</v>
      </c>
      <c r="Q47704">
        <v>4</v>
      </c>
      <c r="R47704">
        <v>6</v>
      </c>
      <c r="S47704" t="str">
        <f t="shared" si="1491"/>
        <v>0-10</v>
      </c>
      <c r="T47704">
        <v>14</v>
      </c>
    </row>
    <row r="47705" spans="1:20" x14ac:dyDescent="0.2">
      <c r="A47705">
        <v>40712</v>
      </c>
      <c r="B47705">
        <v>39920</v>
      </c>
      <c r="C47705">
        <v>1197600</v>
      </c>
      <c r="D47705">
        <v>1</v>
      </c>
      <c r="E47705" s="1" t="s">
        <v>66</v>
      </c>
      <c r="F47705" s="1" t="s">
        <v>18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 t="str">
        <f t="shared" si="1490"/>
        <v>Fair</v>
      </c>
      <c r="P47705">
        <v>1</v>
      </c>
      <c r="Q47705">
        <v>1</v>
      </c>
      <c r="R47705">
        <v>1</v>
      </c>
      <c r="S47705" t="str">
        <f t="shared" si="1491"/>
        <v>0-10</v>
      </c>
      <c r="T47705">
        <v>1</v>
      </c>
    </row>
    <row r="47706" spans="1:20" x14ac:dyDescent="0.2">
      <c r="A47706">
        <v>40716</v>
      </c>
      <c r="B47706">
        <v>3907</v>
      </c>
      <c r="C47706">
        <v>70326</v>
      </c>
      <c r="D47706">
        <v>6</v>
      </c>
      <c r="E47706" s="1" t="s">
        <v>66</v>
      </c>
      <c r="F47706" s="1" t="s">
        <v>18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 t="str">
        <f t="shared" si="1490"/>
        <v>Very Good</v>
      </c>
      <c r="P47706">
        <v>17</v>
      </c>
      <c r="Q47706">
        <v>2</v>
      </c>
      <c r="R47706">
        <v>2</v>
      </c>
      <c r="S47706" t="str">
        <f t="shared" si="1491"/>
        <v>0-10</v>
      </c>
      <c r="T47706">
        <v>5</v>
      </c>
    </row>
    <row r="47707" spans="1:20" x14ac:dyDescent="0.2">
      <c r="A47707">
        <v>40718</v>
      </c>
      <c r="B47707">
        <v>13879</v>
      </c>
      <c r="C47707">
        <v>402491</v>
      </c>
      <c r="D47707">
        <v>2</v>
      </c>
      <c r="E47707" s="1" t="s">
        <v>66</v>
      </c>
      <c r="F47707" s="1" t="s">
        <v>31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 t="str">
        <f t="shared" si="1490"/>
        <v>Good</v>
      </c>
      <c r="P47707">
        <v>2</v>
      </c>
      <c r="Q47707">
        <v>1</v>
      </c>
      <c r="R47707">
        <v>2</v>
      </c>
      <c r="S47707" t="str">
        <f t="shared" si="1491"/>
        <v>0-10</v>
      </c>
      <c r="T47707">
        <v>1</v>
      </c>
    </row>
    <row r="47708" spans="1:20" x14ac:dyDescent="0.2">
      <c r="A47708">
        <v>40730</v>
      </c>
      <c r="B47708">
        <v>14963</v>
      </c>
      <c r="C47708">
        <v>209482</v>
      </c>
      <c r="D47708">
        <v>1</v>
      </c>
      <c r="E47708" s="1" t="s">
        <v>66</v>
      </c>
      <c r="F47708" s="1" t="s">
        <v>31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 t="str">
        <f t="shared" si="1490"/>
        <v>Poor</v>
      </c>
      <c r="P47708">
        <v>32</v>
      </c>
      <c r="Q47708">
        <v>6</v>
      </c>
      <c r="R47708">
        <v>25</v>
      </c>
      <c r="S47708" t="str">
        <f t="shared" si="1491"/>
        <v>20-30</v>
      </c>
      <c r="T47708">
        <v>17</v>
      </c>
    </row>
    <row r="47709" spans="1:20" x14ac:dyDescent="0.2">
      <c r="A47709">
        <v>40733</v>
      </c>
      <c r="B47709">
        <v>48351</v>
      </c>
      <c r="C47709">
        <v>1305477</v>
      </c>
      <c r="D47709">
        <v>4</v>
      </c>
      <c r="E47709" s="1" t="s">
        <v>66</v>
      </c>
      <c r="F47709" s="1" t="s">
        <v>18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 t="str">
        <f t="shared" si="1490"/>
        <v>Very Good</v>
      </c>
      <c r="P47709">
        <v>20</v>
      </c>
      <c r="Q47709">
        <v>8</v>
      </c>
      <c r="R47709">
        <v>1</v>
      </c>
      <c r="S47709" t="str">
        <f t="shared" si="1491"/>
        <v>0-10</v>
      </c>
      <c r="T47709">
        <v>13</v>
      </c>
    </row>
    <row r="47710" spans="1:20" x14ac:dyDescent="0.2">
      <c r="A47710">
        <v>40741</v>
      </c>
      <c r="B47710">
        <v>32897</v>
      </c>
      <c r="C47710">
        <v>756631</v>
      </c>
      <c r="D47710">
        <v>6</v>
      </c>
      <c r="E47710" s="1" t="s">
        <v>66</v>
      </c>
      <c r="F47710" s="1" t="s">
        <v>18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 t="str">
        <f t="shared" si="1490"/>
        <v>Fair</v>
      </c>
      <c r="P47710">
        <v>6</v>
      </c>
      <c r="Q47710">
        <v>6</v>
      </c>
      <c r="R47710">
        <v>6</v>
      </c>
      <c r="S47710" t="str">
        <f t="shared" si="1491"/>
        <v>0-10</v>
      </c>
      <c r="T47710">
        <v>1</v>
      </c>
    </row>
    <row r="47711" spans="1:20" x14ac:dyDescent="0.2">
      <c r="A47711">
        <v>40745</v>
      </c>
      <c r="B47711">
        <v>43024</v>
      </c>
      <c r="C47711">
        <v>301168</v>
      </c>
      <c r="D47711">
        <v>6</v>
      </c>
      <c r="E47711" s="1" t="s">
        <v>66</v>
      </c>
      <c r="F47711" s="1" t="s">
        <v>18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 t="str">
        <f t="shared" si="1490"/>
        <v>Good</v>
      </c>
      <c r="P47711">
        <v>30</v>
      </c>
      <c r="Q47711">
        <v>15</v>
      </c>
      <c r="R47711">
        <v>8</v>
      </c>
      <c r="S47711" t="str">
        <f t="shared" si="1491"/>
        <v>0-10</v>
      </c>
      <c r="T47711">
        <v>29</v>
      </c>
    </row>
    <row r="47712" spans="1:20" x14ac:dyDescent="0.2">
      <c r="A47712">
        <v>40748</v>
      </c>
      <c r="B47712">
        <v>17548</v>
      </c>
      <c r="C47712">
        <v>263220</v>
      </c>
      <c r="D47712">
        <v>8</v>
      </c>
      <c r="E47712" s="1" t="s">
        <v>66</v>
      </c>
      <c r="F47712" s="1" t="s">
        <v>18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 t="str">
        <f t="shared" si="1490"/>
        <v>Very Good</v>
      </c>
      <c r="P47712">
        <v>8</v>
      </c>
      <c r="Q47712">
        <v>5</v>
      </c>
      <c r="R47712">
        <v>4</v>
      </c>
      <c r="S47712" t="str">
        <f t="shared" si="1491"/>
        <v>0-10</v>
      </c>
      <c r="T47712">
        <v>1</v>
      </c>
    </row>
    <row r="47713" spans="1:20" x14ac:dyDescent="0.2">
      <c r="A47713">
        <v>40750</v>
      </c>
      <c r="B47713">
        <v>38428</v>
      </c>
      <c r="C47713">
        <v>960700</v>
      </c>
      <c r="D47713">
        <v>4</v>
      </c>
      <c r="E47713" s="1" t="s">
        <v>66</v>
      </c>
      <c r="F47713" s="1" t="s">
        <v>18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 t="str">
        <f t="shared" si="1490"/>
        <v>Fair</v>
      </c>
      <c r="P47713">
        <v>7</v>
      </c>
      <c r="Q47713">
        <v>6</v>
      </c>
      <c r="R47713">
        <v>2</v>
      </c>
      <c r="S47713" t="str">
        <f t="shared" si="1491"/>
        <v>0-10</v>
      </c>
      <c r="T47713">
        <v>3</v>
      </c>
    </row>
    <row r="47714" spans="1:20" x14ac:dyDescent="0.2">
      <c r="A47714">
        <v>40755</v>
      </c>
      <c r="B47714">
        <v>43349</v>
      </c>
      <c r="C47714">
        <v>1170423</v>
      </c>
      <c r="D47714">
        <v>1</v>
      </c>
      <c r="E47714" s="1" t="s">
        <v>66</v>
      </c>
      <c r="F47714" s="1" t="s">
        <v>31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 t="str">
        <f t="shared" si="1490"/>
        <v>Very Good</v>
      </c>
      <c r="P47714">
        <v>11</v>
      </c>
      <c r="Q47714">
        <v>9</v>
      </c>
      <c r="R47714">
        <v>11</v>
      </c>
      <c r="S47714" t="str">
        <f t="shared" si="1491"/>
        <v>10-20</v>
      </c>
      <c r="T47714">
        <v>4</v>
      </c>
    </row>
    <row r="47715" spans="1:20" x14ac:dyDescent="0.2">
      <c r="A47715">
        <v>40759</v>
      </c>
      <c r="B47715">
        <v>50296</v>
      </c>
      <c r="C47715">
        <v>201184</v>
      </c>
      <c r="D47715">
        <v>0</v>
      </c>
      <c r="E47715" s="1" t="s">
        <v>66</v>
      </c>
      <c r="F47715" s="1" t="s">
        <v>18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 t="str">
        <f t="shared" si="1490"/>
        <v>Fair</v>
      </c>
      <c r="P47715">
        <v>19</v>
      </c>
      <c r="Q47715">
        <v>8</v>
      </c>
      <c r="R47715">
        <v>4</v>
      </c>
      <c r="S47715" t="str">
        <f t="shared" si="1491"/>
        <v>0-10</v>
      </c>
      <c r="T47715">
        <v>2</v>
      </c>
    </row>
    <row r="47716" spans="1:20" x14ac:dyDescent="0.2">
      <c r="A47716">
        <v>40778</v>
      </c>
      <c r="B47716">
        <v>35700</v>
      </c>
      <c r="C47716">
        <v>71400</v>
      </c>
      <c r="D47716">
        <v>8</v>
      </c>
      <c r="E47716" s="1" t="s">
        <v>66</v>
      </c>
      <c r="F47716" s="1" t="s">
        <v>18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 t="str">
        <f t="shared" si="1490"/>
        <v>Poor</v>
      </c>
      <c r="P47716">
        <v>15</v>
      </c>
      <c r="Q47716">
        <v>2</v>
      </c>
      <c r="R47716">
        <v>9</v>
      </c>
      <c r="S47716" t="str">
        <f t="shared" si="1491"/>
        <v>0-10</v>
      </c>
      <c r="T47716">
        <v>9</v>
      </c>
    </row>
    <row r="47717" spans="1:20" x14ac:dyDescent="0.2">
      <c r="A47717">
        <v>40780</v>
      </c>
      <c r="B47717">
        <v>11231</v>
      </c>
      <c r="C47717">
        <v>292006</v>
      </c>
      <c r="D47717">
        <v>8</v>
      </c>
      <c r="E47717" s="1" t="s">
        <v>66</v>
      </c>
      <c r="F47717" s="1" t="s">
        <v>31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 t="str">
        <f t="shared" si="1490"/>
        <v>Good</v>
      </c>
      <c r="P47717">
        <v>10</v>
      </c>
      <c r="Q47717">
        <v>3</v>
      </c>
      <c r="R47717">
        <v>8</v>
      </c>
      <c r="S47717" t="str">
        <f t="shared" si="1491"/>
        <v>0-10</v>
      </c>
      <c r="T47717">
        <v>7</v>
      </c>
    </row>
    <row r="47718" spans="1:20" x14ac:dyDescent="0.2">
      <c r="A47718">
        <v>40783</v>
      </c>
      <c r="B47718">
        <v>31480</v>
      </c>
      <c r="C47718">
        <v>377760</v>
      </c>
      <c r="D47718">
        <v>4</v>
      </c>
      <c r="E47718" s="1" t="s">
        <v>66</v>
      </c>
      <c r="F47718" s="1" t="s">
        <v>18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 t="str">
        <f t="shared" si="1490"/>
        <v>Fair</v>
      </c>
      <c r="P47718">
        <v>6</v>
      </c>
      <c r="Q47718">
        <v>4</v>
      </c>
      <c r="R47718">
        <v>4</v>
      </c>
      <c r="S47718" t="str">
        <f t="shared" si="1491"/>
        <v>0-10</v>
      </c>
      <c r="T47718">
        <v>2</v>
      </c>
    </row>
    <row r="47719" spans="1:20" x14ac:dyDescent="0.2">
      <c r="A47719">
        <v>40793</v>
      </c>
      <c r="B47719">
        <v>7794</v>
      </c>
      <c r="C47719">
        <v>101322</v>
      </c>
      <c r="D47719">
        <v>8</v>
      </c>
      <c r="E47719" s="1" t="s">
        <v>66</v>
      </c>
      <c r="F47719" s="1" t="s">
        <v>18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 t="str">
        <f t="shared" si="1490"/>
        <v>Poor</v>
      </c>
      <c r="P47719">
        <v>10</v>
      </c>
      <c r="Q47719">
        <v>2</v>
      </c>
      <c r="R47719">
        <v>1</v>
      </c>
      <c r="S47719" t="str">
        <f t="shared" si="1491"/>
        <v>0-10</v>
      </c>
      <c r="T47719">
        <v>8</v>
      </c>
    </row>
    <row r="47720" spans="1:20" x14ac:dyDescent="0.2">
      <c r="A47720">
        <v>40795</v>
      </c>
      <c r="B47720">
        <v>27676</v>
      </c>
      <c r="C47720">
        <v>359788</v>
      </c>
      <c r="D47720">
        <v>1</v>
      </c>
      <c r="E47720" s="1" t="s">
        <v>66</v>
      </c>
      <c r="F47720" s="1" t="s">
        <v>18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 t="str">
        <f t="shared" si="1490"/>
        <v>Good</v>
      </c>
      <c r="P47720">
        <v>10</v>
      </c>
      <c r="Q47720">
        <v>2</v>
      </c>
      <c r="R47720">
        <v>8</v>
      </c>
      <c r="S47720" t="str">
        <f t="shared" si="1491"/>
        <v>0-10</v>
      </c>
      <c r="T47720">
        <v>3</v>
      </c>
    </row>
    <row r="47721" spans="1:20" x14ac:dyDescent="0.2">
      <c r="A47721">
        <v>40811</v>
      </c>
      <c r="B47721">
        <v>10030</v>
      </c>
      <c r="C47721">
        <v>20060</v>
      </c>
      <c r="D47721">
        <v>4</v>
      </c>
      <c r="E47721" s="1" t="s">
        <v>66</v>
      </c>
      <c r="F47721" s="1" t="s">
        <v>18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 t="str">
        <f t="shared" si="1490"/>
        <v>Fair</v>
      </c>
      <c r="P47721">
        <v>25</v>
      </c>
      <c r="Q47721">
        <v>8</v>
      </c>
      <c r="R47721">
        <v>24</v>
      </c>
      <c r="S47721" t="str">
        <f t="shared" si="1491"/>
        <v>20-30</v>
      </c>
      <c r="T47721">
        <v>12</v>
      </c>
    </row>
    <row r="47722" spans="1:20" x14ac:dyDescent="0.2">
      <c r="A47722">
        <v>40815</v>
      </c>
      <c r="B47722">
        <v>33465</v>
      </c>
      <c r="C47722">
        <v>401580</v>
      </c>
      <c r="D47722">
        <v>0</v>
      </c>
      <c r="E47722" s="1" t="s">
        <v>66</v>
      </c>
      <c r="F47722" s="1" t="s">
        <v>31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 t="str">
        <f t="shared" si="1490"/>
        <v>Poor</v>
      </c>
      <c r="P47722">
        <v>8</v>
      </c>
      <c r="Q47722">
        <v>7</v>
      </c>
      <c r="R47722">
        <v>3</v>
      </c>
      <c r="S47722" t="str">
        <f t="shared" si="1491"/>
        <v>0-10</v>
      </c>
      <c r="T47722">
        <v>4</v>
      </c>
    </row>
    <row r="47723" spans="1:20" x14ac:dyDescent="0.2">
      <c r="A47723">
        <v>40817</v>
      </c>
      <c r="B47723">
        <v>47703</v>
      </c>
      <c r="C47723">
        <v>763248</v>
      </c>
      <c r="D47723">
        <v>6</v>
      </c>
      <c r="E47723" s="1" t="s">
        <v>66</v>
      </c>
      <c r="F47723" s="1" t="s">
        <v>18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 t="str">
        <f t="shared" si="1490"/>
        <v>Good</v>
      </c>
      <c r="P47723">
        <v>2</v>
      </c>
      <c r="Q47723">
        <v>1</v>
      </c>
      <c r="R47723">
        <v>1</v>
      </c>
      <c r="S47723" t="str">
        <f t="shared" si="1491"/>
        <v>0-10</v>
      </c>
      <c r="T47723">
        <v>2</v>
      </c>
    </row>
    <row r="47724" spans="1:20" x14ac:dyDescent="0.2">
      <c r="A47724">
        <v>40819</v>
      </c>
      <c r="B47724">
        <v>4976</v>
      </c>
      <c r="C47724">
        <v>39808</v>
      </c>
      <c r="D47724">
        <v>7</v>
      </c>
      <c r="E47724" s="1" t="s">
        <v>66</v>
      </c>
      <c r="F47724" s="1" t="s">
        <v>18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 t="str">
        <f t="shared" si="1490"/>
        <v>Good</v>
      </c>
      <c r="P47724">
        <v>35</v>
      </c>
      <c r="Q47724">
        <v>31</v>
      </c>
      <c r="R47724">
        <v>30</v>
      </c>
      <c r="S47724" t="str">
        <f t="shared" si="1491"/>
        <v>20-30</v>
      </c>
      <c r="T47724">
        <v>11</v>
      </c>
    </row>
    <row r="47725" spans="1:20" x14ac:dyDescent="0.2">
      <c r="A47725">
        <v>40825</v>
      </c>
      <c r="B47725">
        <v>33297</v>
      </c>
      <c r="C47725">
        <v>899019</v>
      </c>
      <c r="D47725">
        <v>3</v>
      </c>
      <c r="E47725" s="1" t="s">
        <v>66</v>
      </c>
      <c r="F47725" s="1" t="s">
        <v>31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 t="str">
        <f t="shared" si="1490"/>
        <v>Poor</v>
      </c>
      <c r="P47725">
        <v>30</v>
      </c>
      <c r="Q47725">
        <v>14</v>
      </c>
      <c r="R47725">
        <v>19</v>
      </c>
      <c r="S47725" t="str">
        <f t="shared" si="1491"/>
        <v>10-20</v>
      </c>
      <c r="T47725">
        <v>1</v>
      </c>
    </row>
    <row r="47726" spans="1:20" x14ac:dyDescent="0.2">
      <c r="A47726">
        <v>40826</v>
      </c>
      <c r="B47726">
        <v>1106</v>
      </c>
      <c r="C47726">
        <v>25438</v>
      </c>
      <c r="D47726">
        <v>7</v>
      </c>
      <c r="E47726" s="1" t="s">
        <v>66</v>
      </c>
      <c r="F47726" s="1" t="s">
        <v>18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 t="str">
        <f t="shared" si="1490"/>
        <v>Fair</v>
      </c>
      <c r="P47726">
        <v>14</v>
      </c>
      <c r="Q47726">
        <v>14</v>
      </c>
      <c r="R47726">
        <v>10</v>
      </c>
      <c r="S47726" t="str">
        <f t="shared" si="1491"/>
        <v>0-10</v>
      </c>
      <c r="T47726">
        <v>3</v>
      </c>
    </row>
    <row r="47727" spans="1:20" x14ac:dyDescent="0.2">
      <c r="A47727">
        <v>40829</v>
      </c>
      <c r="B47727">
        <v>11584</v>
      </c>
      <c r="C47727">
        <v>266432</v>
      </c>
      <c r="D47727">
        <v>8</v>
      </c>
      <c r="E47727" s="1" t="s">
        <v>66</v>
      </c>
      <c r="F47727" s="1" t="s">
        <v>31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 t="str">
        <f t="shared" si="1490"/>
        <v>Poor</v>
      </c>
      <c r="P47727">
        <v>13</v>
      </c>
      <c r="Q47727">
        <v>11</v>
      </c>
      <c r="R47727">
        <v>7</v>
      </c>
      <c r="S47727" t="str">
        <f t="shared" si="1491"/>
        <v>0-10</v>
      </c>
      <c r="T47727">
        <v>8</v>
      </c>
    </row>
    <row r="47728" spans="1:20" x14ac:dyDescent="0.2">
      <c r="A47728">
        <v>40830</v>
      </c>
      <c r="B47728">
        <v>16498</v>
      </c>
      <c r="C47728">
        <v>263968</v>
      </c>
      <c r="D47728">
        <v>3</v>
      </c>
      <c r="E47728" s="1" t="s">
        <v>66</v>
      </c>
      <c r="F47728" s="1" t="s">
        <v>18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 t="str">
        <f t="shared" si="1490"/>
        <v>Poor</v>
      </c>
      <c r="P47728">
        <v>4</v>
      </c>
      <c r="Q47728">
        <v>4</v>
      </c>
      <c r="R47728">
        <v>2</v>
      </c>
      <c r="S47728" t="str">
        <f t="shared" si="1491"/>
        <v>0-10</v>
      </c>
      <c r="T47728">
        <v>1</v>
      </c>
    </row>
    <row r="47729" spans="1:20" x14ac:dyDescent="0.2">
      <c r="A47729">
        <v>40834</v>
      </c>
      <c r="B47729">
        <v>7743</v>
      </c>
      <c r="C47729">
        <v>170346</v>
      </c>
      <c r="D47729">
        <v>4</v>
      </c>
      <c r="E47729" s="1" t="s">
        <v>66</v>
      </c>
      <c r="F47729" s="1" t="s">
        <v>18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 t="str">
        <f t="shared" si="1490"/>
        <v>Good</v>
      </c>
      <c r="P47729">
        <v>2</v>
      </c>
      <c r="Q47729">
        <v>1</v>
      </c>
      <c r="R47729">
        <v>1</v>
      </c>
      <c r="S47729" t="str">
        <f t="shared" si="1491"/>
        <v>0-10</v>
      </c>
      <c r="T47729">
        <v>2</v>
      </c>
    </row>
    <row r="47730" spans="1:20" x14ac:dyDescent="0.2">
      <c r="A47730">
        <v>40839</v>
      </c>
      <c r="B47730">
        <v>45128</v>
      </c>
      <c r="C47730">
        <v>361024</v>
      </c>
      <c r="D47730">
        <v>1</v>
      </c>
      <c r="E47730" s="1" t="s">
        <v>66</v>
      </c>
      <c r="F47730" s="1" t="s">
        <v>18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 t="str">
        <f t="shared" si="1490"/>
        <v>Poor</v>
      </c>
      <c r="P47730">
        <v>28</v>
      </c>
      <c r="Q47730">
        <v>17</v>
      </c>
      <c r="R47730">
        <v>25</v>
      </c>
      <c r="S47730" t="str">
        <f t="shared" si="1491"/>
        <v>20-30</v>
      </c>
      <c r="T47730">
        <v>21</v>
      </c>
    </row>
    <row r="47731" spans="1:20" x14ac:dyDescent="0.2">
      <c r="A47731">
        <v>40842</v>
      </c>
      <c r="B47731">
        <v>42339</v>
      </c>
      <c r="C47731">
        <v>1016136</v>
      </c>
      <c r="D47731">
        <v>1</v>
      </c>
      <c r="E47731" s="1" t="s">
        <v>66</v>
      </c>
      <c r="F47731" s="1" t="s">
        <v>31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 t="str">
        <f t="shared" si="1490"/>
        <v>Very Good</v>
      </c>
      <c r="P47731">
        <v>11</v>
      </c>
      <c r="Q47731">
        <v>2</v>
      </c>
      <c r="R47731">
        <v>7</v>
      </c>
      <c r="S47731" t="str">
        <f t="shared" si="1491"/>
        <v>0-10</v>
      </c>
      <c r="T47731">
        <v>9</v>
      </c>
    </row>
    <row r="47732" spans="1:20" x14ac:dyDescent="0.2">
      <c r="A47732">
        <v>40845</v>
      </c>
      <c r="B47732">
        <v>44220</v>
      </c>
      <c r="C47732">
        <v>397980</v>
      </c>
      <c r="D47732">
        <v>7</v>
      </c>
      <c r="E47732" s="1" t="s">
        <v>66</v>
      </c>
      <c r="F47732" s="1" t="s">
        <v>31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 t="str">
        <f t="shared" si="1490"/>
        <v>Good</v>
      </c>
      <c r="P47732">
        <v>6</v>
      </c>
      <c r="Q47732">
        <v>5</v>
      </c>
      <c r="R47732">
        <v>2</v>
      </c>
      <c r="S47732" t="str">
        <f t="shared" si="1491"/>
        <v>0-10</v>
      </c>
      <c r="T47732">
        <v>6</v>
      </c>
    </row>
    <row r="47733" spans="1:20" x14ac:dyDescent="0.2">
      <c r="A47733">
        <v>40850</v>
      </c>
      <c r="B47733">
        <v>43149</v>
      </c>
      <c r="C47733">
        <v>345192</v>
      </c>
      <c r="D47733">
        <v>7</v>
      </c>
      <c r="E47733" s="1" t="s">
        <v>66</v>
      </c>
      <c r="F47733" s="1" t="s">
        <v>18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 t="str">
        <f t="shared" si="1490"/>
        <v>Fair</v>
      </c>
      <c r="P47733">
        <v>6</v>
      </c>
      <c r="Q47733">
        <v>5</v>
      </c>
      <c r="R47733">
        <v>5</v>
      </c>
      <c r="S47733" t="str">
        <f t="shared" si="1491"/>
        <v>0-10</v>
      </c>
      <c r="T47733">
        <v>5</v>
      </c>
    </row>
    <row r="47734" spans="1:20" x14ac:dyDescent="0.2">
      <c r="A47734">
        <v>40852</v>
      </c>
      <c r="B47734">
        <v>2669</v>
      </c>
      <c r="C47734">
        <v>74732</v>
      </c>
      <c r="D47734">
        <v>5</v>
      </c>
      <c r="E47734" s="1" t="s">
        <v>66</v>
      </c>
      <c r="F47734" s="1" t="s">
        <v>31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 t="str">
        <f t="shared" si="1490"/>
        <v>Fair</v>
      </c>
      <c r="P47734">
        <v>13</v>
      </c>
      <c r="Q47734">
        <v>12</v>
      </c>
      <c r="R47734">
        <v>12</v>
      </c>
      <c r="S47734" t="str">
        <f t="shared" si="1491"/>
        <v>10-20</v>
      </c>
      <c r="T47734">
        <v>2</v>
      </c>
    </row>
    <row r="47735" spans="1:20" x14ac:dyDescent="0.2">
      <c r="A47735">
        <v>40855</v>
      </c>
      <c r="B47735">
        <v>38561</v>
      </c>
      <c r="C47735">
        <v>1079708</v>
      </c>
      <c r="D47735">
        <v>4</v>
      </c>
      <c r="E47735" s="1" t="s">
        <v>66</v>
      </c>
      <c r="F47735" s="1" t="s">
        <v>31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 t="str">
        <f t="shared" si="1490"/>
        <v>Poor</v>
      </c>
      <c r="P47735">
        <v>17</v>
      </c>
      <c r="Q47735">
        <v>6</v>
      </c>
      <c r="R47735">
        <v>9</v>
      </c>
      <c r="S47735" t="str">
        <f t="shared" si="1491"/>
        <v>0-10</v>
      </c>
      <c r="T47735">
        <v>9</v>
      </c>
    </row>
    <row r="47736" spans="1:20" x14ac:dyDescent="0.2">
      <c r="A47736">
        <v>40859</v>
      </c>
      <c r="B47736">
        <v>20340</v>
      </c>
      <c r="C47736">
        <v>345780</v>
      </c>
      <c r="D47736">
        <v>5</v>
      </c>
      <c r="E47736" s="1" t="s">
        <v>66</v>
      </c>
      <c r="F47736" s="1" t="s">
        <v>18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 t="str">
        <f t="shared" si="1490"/>
        <v>Poor</v>
      </c>
      <c r="P47736">
        <v>3</v>
      </c>
      <c r="Q47736">
        <v>2</v>
      </c>
      <c r="R47736">
        <v>2</v>
      </c>
      <c r="S47736" t="str">
        <f t="shared" si="1491"/>
        <v>0-10</v>
      </c>
      <c r="T47736">
        <v>3</v>
      </c>
    </row>
    <row r="47737" spans="1:20" x14ac:dyDescent="0.2">
      <c r="A47737">
        <v>40861</v>
      </c>
      <c r="B47737">
        <v>12113</v>
      </c>
      <c r="C47737">
        <v>290712</v>
      </c>
      <c r="D47737">
        <v>6</v>
      </c>
      <c r="E47737" s="1" t="s">
        <v>66</v>
      </c>
      <c r="F47737" s="1" t="s">
        <v>31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 t="str">
        <f t="shared" si="1490"/>
        <v>Poor</v>
      </c>
      <c r="P47737">
        <v>1</v>
      </c>
      <c r="Q47737">
        <v>1</v>
      </c>
      <c r="R47737">
        <v>1</v>
      </c>
      <c r="S47737" t="str">
        <f t="shared" si="1491"/>
        <v>0-10</v>
      </c>
      <c r="T47737">
        <v>1</v>
      </c>
    </row>
    <row r="47738" spans="1:20" x14ac:dyDescent="0.2">
      <c r="A47738">
        <v>40872</v>
      </c>
      <c r="B47738">
        <v>38533</v>
      </c>
      <c r="C47738">
        <v>1001858</v>
      </c>
      <c r="D47738">
        <v>1</v>
      </c>
      <c r="E47738" s="1" t="s">
        <v>66</v>
      </c>
      <c r="F47738" s="1" t="s">
        <v>31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 t="str">
        <f t="shared" si="1490"/>
        <v>Good</v>
      </c>
      <c r="P47738">
        <v>14</v>
      </c>
      <c r="Q47738">
        <v>14</v>
      </c>
      <c r="R47738">
        <v>12</v>
      </c>
      <c r="S47738" t="str">
        <f t="shared" si="1491"/>
        <v>10-20</v>
      </c>
      <c r="T47738">
        <v>5</v>
      </c>
    </row>
    <row r="47739" spans="1:20" x14ac:dyDescent="0.2">
      <c r="A47739">
        <v>40874</v>
      </c>
      <c r="B47739">
        <v>2781</v>
      </c>
      <c r="C47739">
        <v>11124</v>
      </c>
      <c r="D47739">
        <v>3</v>
      </c>
      <c r="E47739" s="1" t="s">
        <v>66</v>
      </c>
      <c r="F47739" s="1" t="s">
        <v>31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 t="str">
        <f t="shared" si="1490"/>
        <v>Good</v>
      </c>
      <c r="P47739">
        <v>25</v>
      </c>
      <c r="Q47739">
        <v>6</v>
      </c>
      <c r="R47739">
        <v>17</v>
      </c>
      <c r="S47739" t="str">
        <f t="shared" si="1491"/>
        <v>10-20</v>
      </c>
      <c r="T47739">
        <v>18</v>
      </c>
    </row>
    <row r="47740" spans="1:20" x14ac:dyDescent="0.2">
      <c r="A47740">
        <v>40876</v>
      </c>
      <c r="B47740">
        <v>31903</v>
      </c>
      <c r="C47740">
        <v>957090</v>
      </c>
      <c r="D47740">
        <v>2</v>
      </c>
      <c r="E47740" s="1" t="s">
        <v>66</v>
      </c>
      <c r="F47740" s="1" t="s">
        <v>18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 t="str">
        <f t="shared" si="1490"/>
        <v>Fair</v>
      </c>
      <c r="P47740">
        <v>34</v>
      </c>
      <c r="Q47740">
        <v>30</v>
      </c>
      <c r="R47740">
        <v>33</v>
      </c>
      <c r="S47740" t="str">
        <f t="shared" si="1491"/>
        <v>30-40</v>
      </c>
      <c r="T47740">
        <v>32</v>
      </c>
    </row>
    <row r="47741" spans="1:20" x14ac:dyDescent="0.2">
      <c r="A47741">
        <v>40886</v>
      </c>
      <c r="B47741">
        <v>24527</v>
      </c>
      <c r="C47741">
        <v>294324</v>
      </c>
      <c r="D47741">
        <v>2</v>
      </c>
      <c r="E47741" s="1" t="s">
        <v>66</v>
      </c>
      <c r="F47741" s="1" t="s">
        <v>31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 t="str">
        <f t="shared" si="1490"/>
        <v>Very Good</v>
      </c>
      <c r="P47741">
        <v>20</v>
      </c>
      <c r="Q47741">
        <v>18</v>
      </c>
      <c r="R47741">
        <v>8</v>
      </c>
      <c r="S47741" t="str">
        <f t="shared" si="1491"/>
        <v>0-10</v>
      </c>
      <c r="T47741">
        <v>14</v>
      </c>
    </row>
    <row r="47742" spans="1:20" x14ac:dyDescent="0.2">
      <c r="A47742">
        <v>40894</v>
      </c>
      <c r="B47742">
        <v>20381</v>
      </c>
      <c r="C47742">
        <v>611430</v>
      </c>
      <c r="D47742">
        <v>7</v>
      </c>
      <c r="E47742" s="1" t="s">
        <v>66</v>
      </c>
      <c r="F47742" s="1" t="s">
        <v>18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 t="str">
        <f t="shared" si="1490"/>
        <v>Fair</v>
      </c>
      <c r="P47742">
        <v>1</v>
      </c>
      <c r="Q47742">
        <v>1</v>
      </c>
      <c r="R47742">
        <v>1</v>
      </c>
      <c r="S47742" t="str">
        <f t="shared" si="1491"/>
        <v>0-10</v>
      </c>
      <c r="T47742">
        <v>1</v>
      </c>
    </row>
    <row r="47743" spans="1:20" x14ac:dyDescent="0.2">
      <c r="A47743">
        <v>40897</v>
      </c>
      <c r="B47743">
        <v>42536</v>
      </c>
      <c r="C47743">
        <v>1063400</v>
      </c>
      <c r="D47743">
        <v>7</v>
      </c>
      <c r="E47743" s="1" t="s">
        <v>66</v>
      </c>
      <c r="F47743" s="1" t="s">
        <v>31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 t="str">
        <f t="shared" si="1490"/>
        <v>Fair</v>
      </c>
      <c r="P47743">
        <v>1</v>
      </c>
      <c r="Q47743">
        <v>1</v>
      </c>
      <c r="R47743">
        <v>1</v>
      </c>
      <c r="S47743" t="str">
        <f t="shared" si="1491"/>
        <v>0-10</v>
      </c>
      <c r="T47743">
        <v>1</v>
      </c>
    </row>
    <row r="47744" spans="1:20" x14ac:dyDescent="0.2">
      <c r="A47744">
        <v>40909</v>
      </c>
      <c r="B47744">
        <v>33193</v>
      </c>
      <c r="C47744">
        <v>564281</v>
      </c>
      <c r="D47744">
        <v>2</v>
      </c>
      <c r="E47744" s="1" t="s">
        <v>66</v>
      </c>
      <c r="F47744" s="1" t="s">
        <v>31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 t="str">
        <f t="shared" si="1490"/>
        <v>Good</v>
      </c>
      <c r="P47744">
        <v>1</v>
      </c>
      <c r="Q47744">
        <v>1</v>
      </c>
      <c r="R47744">
        <v>1</v>
      </c>
      <c r="S47744" t="str">
        <f t="shared" si="1491"/>
        <v>0-10</v>
      </c>
      <c r="T47744">
        <v>1</v>
      </c>
    </row>
    <row r="47745" spans="1:20" x14ac:dyDescent="0.2">
      <c r="A47745">
        <v>40910</v>
      </c>
      <c r="B47745">
        <v>18534</v>
      </c>
      <c r="C47745">
        <v>315078</v>
      </c>
      <c r="D47745">
        <v>6</v>
      </c>
      <c r="E47745" s="1" t="s">
        <v>66</v>
      </c>
      <c r="F47745" s="1" t="s">
        <v>31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 t="str">
        <f t="shared" si="1490"/>
        <v>Fair</v>
      </c>
      <c r="P47745">
        <v>1</v>
      </c>
      <c r="Q47745">
        <v>1</v>
      </c>
      <c r="R47745">
        <v>1</v>
      </c>
      <c r="S47745" t="str">
        <f t="shared" si="1491"/>
        <v>0-10</v>
      </c>
      <c r="T47745">
        <v>1</v>
      </c>
    </row>
    <row r="47746" spans="1:20" x14ac:dyDescent="0.2">
      <c r="A47746">
        <v>40914</v>
      </c>
      <c r="B47746">
        <v>25746</v>
      </c>
      <c r="C47746">
        <v>51492</v>
      </c>
      <c r="D47746">
        <v>0</v>
      </c>
      <c r="E47746" s="1" t="s">
        <v>66</v>
      </c>
      <c r="F47746" s="1" t="s">
        <v>18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 t="str">
        <f t="shared" ref="O47746:O47809" si="1492">IF($N47746 =4,"Very Good",IF($N47746=3,"Good",IF($N47746 =2,"Fair","Poor")))</f>
        <v>Fair</v>
      </c>
      <c r="P47746">
        <v>25</v>
      </c>
      <c r="Q47746">
        <v>20</v>
      </c>
      <c r="R47746">
        <v>11</v>
      </c>
      <c r="S47746" t="str">
        <f t="shared" ref="S47746:S47809" si="1493">IF(R47746&lt;=10,"0-10",IF(R47746&lt;=20,"10-20",IF(R47746&lt;=30,"20-30","30-40")))</f>
        <v>10-20</v>
      </c>
      <c r="T47746">
        <v>24</v>
      </c>
    </row>
    <row r="47747" spans="1:20" x14ac:dyDescent="0.2">
      <c r="A47747">
        <v>40916</v>
      </c>
      <c r="B47747">
        <v>26967</v>
      </c>
      <c r="C47747">
        <v>620241</v>
      </c>
      <c r="D47747">
        <v>0</v>
      </c>
      <c r="E47747" s="1" t="s">
        <v>66</v>
      </c>
      <c r="F47747" s="1" t="s">
        <v>18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 t="str">
        <f t="shared" si="1492"/>
        <v>Poor</v>
      </c>
      <c r="P47747">
        <v>2</v>
      </c>
      <c r="Q47747">
        <v>1</v>
      </c>
      <c r="R47747">
        <v>1</v>
      </c>
      <c r="S47747" t="str">
        <f t="shared" si="1493"/>
        <v>0-10</v>
      </c>
      <c r="T47747">
        <v>1</v>
      </c>
    </row>
    <row r="47748" spans="1:20" x14ac:dyDescent="0.2">
      <c r="A47748">
        <v>40917</v>
      </c>
      <c r="B47748">
        <v>20123</v>
      </c>
      <c r="C47748">
        <v>382337</v>
      </c>
      <c r="D47748">
        <v>6</v>
      </c>
      <c r="E47748" s="1" t="s">
        <v>66</v>
      </c>
      <c r="F47748" s="1" t="s">
        <v>31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 t="str">
        <f t="shared" si="1492"/>
        <v>Fair</v>
      </c>
      <c r="P47748">
        <v>13</v>
      </c>
      <c r="Q47748">
        <v>8</v>
      </c>
      <c r="R47748">
        <v>4</v>
      </c>
      <c r="S47748" t="str">
        <f t="shared" si="1493"/>
        <v>0-10</v>
      </c>
      <c r="T47748">
        <v>6</v>
      </c>
    </row>
    <row r="47749" spans="1:20" x14ac:dyDescent="0.2">
      <c r="A47749">
        <v>40919</v>
      </c>
      <c r="B47749">
        <v>36300</v>
      </c>
      <c r="C47749">
        <v>762300</v>
      </c>
      <c r="D47749">
        <v>2</v>
      </c>
      <c r="E47749" s="1" t="s">
        <v>66</v>
      </c>
      <c r="F47749" s="1" t="s">
        <v>18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 t="str">
        <f t="shared" si="1492"/>
        <v>Very Good</v>
      </c>
      <c r="P47749">
        <v>12</v>
      </c>
      <c r="Q47749">
        <v>7</v>
      </c>
      <c r="R47749">
        <v>5</v>
      </c>
      <c r="S47749" t="str">
        <f t="shared" si="1493"/>
        <v>0-10</v>
      </c>
      <c r="T47749">
        <v>3</v>
      </c>
    </row>
    <row r="47750" spans="1:20" x14ac:dyDescent="0.2">
      <c r="A47750">
        <v>40923</v>
      </c>
      <c r="B47750">
        <v>11882</v>
      </c>
      <c r="C47750">
        <v>285168</v>
      </c>
      <c r="D47750">
        <v>8</v>
      </c>
      <c r="E47750" s="1" t="s">
        <v>66</v>
      </c>
      <c r="F47750" s="1" t="s">
        <v>18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 t="str">
        <f t="shared" si="1492"/>
        <v>Very Good</v>
      </c>
      <c r="P47750">
        <v>32</v>
      </c>
      <c r="Q47750">
        <v>27</v>
      </c>
      <c r="R47750">
        <v>20</v>
      </c>
      <c r="S47750" t="str">
        <f t="shared" si="1493"/>
        <v>10-20</v>
      </c>
      <c r="T47750">
        <v>20</v>
      </c>
    </row>
    <row r="47751" spans="1:20" x14ac:dyDescent="0.2">
      <c r="A47751">
        <v>40925</v>
      </c>
      <c r="B47751">
        <v>10473</v>
      </c>
      <c r="C47751">
        <v>230406</v>
      </c>
      <c r="D47751">
        <v>2</v>
      </c>
      <c r="E47751" s="1" t="s">
        <v>66</v>
      </c>
      <c r="F47751" s="1" t="s">
        <v>31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 t="str">
        <f t="shared" si="1492"/>
        <v>Good</v>
      </c>
      <c r="P47751">
        <v>9</v>
      </c>
      <c r="Q47751">
        <v>3</v>
      </c>
      <c r="R47751">
        <v>8</v>
      </c>
      <c r="S47751" t="str">
        <f t="shared" si="1493"/>
        <v>0-10</v>
      </c>
      <c r="T47751">
        <v>5</v>
      </c>
    </row>
    <row r="47752" spans="1:20" x14ac:dyDescent="0.2">
      <c r="A47752">
        <v>40928</v>
      </c>
      <c r="B47752">
        <v>23760</v>
      </c>
      <c r="C47752">
        <v>47520</v>
      </c>
      <c r="D47752">
        <v>1</v>
      </c>
      <c r="E47752" s="1" t="s">
        <v>66</v>
      </c>
      <c r="F47752" s="1" t="s">
        <v>18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 t="str">
        <f t="shared" si="1492"/>
        <v>Good</v>
      </c>
      <c r="P47752">
        <v>16</v>
      </c>
      <c r="Q47752">
        <v>2</v>
      </c>
      <c r="R47752">
        <v>10</v>
      </c>
      <c r="S47752" t="str">
        <f t="shared" si="1493"/>
        <v>0-10</v>
      </c>
      <c r="T47752">
        <v>9</v>
      </c>
    </row>
    <row r="47753" spans="1:20" x14ac:dyDescent="0.2">
      <c r="A47753">
        <v>40932</v>
      </c>
      <c r="B47753">
        <v>15538</v>
      </c>
      <c r="C47753">
        <v>264146</v>
      </c>
      <c r="D47753">
        <v>3</v>
      </c>
      <c r="E47753" s="1" t="s">
        <v>66</v>
      </c>
      <c r="F47753" s="1" t="s">
        <v>18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 t="str">
        <f t="shared" si="1492"/>
        <v>Very Good</v>
      </c>
      <c r="P47753">
        <v>4</v>
      </c>
      <c r="Q47753">
        <v>2</v>
      </c>
      <c r="R47753">
        <v>4</v>
      </c>
      <c r="S47753" t="str">
        <f t="shared" si="1493"/>
        <v>0-10</v>
      </c>
      <c r="T47753">
        <v>2</v>
      </c>
    </row>
    <row r="47754" spans="1:20" x14ac:dyDescent="0.2">
      <c r="A47754">
        <v>40934</v>
      </c>
      <c r="B47754">
        <v>35023</v>
      </c>
      <c r="C47754">
        <v>105069</v>
      </c>
      <c r="D47754">
        <v>0</v>
      </c>
      <c r="E47754" s="1" t="s">
        <v>66</v>
      </c>
      <c r="F47754" s="1" t="s">
        <v>18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 t="str">
        <f t="shared" si="1492"/>
        <v>Poor</v>
      </c>
      <c r="P47754">
        <v>1</v>
      </c>
      <c r="Q47754">
        <v>1</v>
      </c>
      <c r="R47754">
        <v>1</v>
      </c>
      <c r="S47754" t="str">
        <f t="shared" si="1493"/>
        <v>0-10</v>
      </c>
      <c r="T47754">
        <v>1</v>
      </c>
    </row>
    <row r="47755" spans="1:20" x14ac:dyDescent="0.2">
      <c r="A47755">
        <v>40939</v>
      </c>
      <c r="B47755">
        <v>39767</v>
      </c>
      <c r="C47755">
        <v>238602</v>
      </c>
      <c r="D47755">
        <v>4</v>
      </c>
      <c r="E47755" s="1" t="s">
        <v>66</v>
      </c>
      <c r="F47755" s="1" t="s">
        <v>31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 t="str">
        <f t="shared" si="1492"/>
        <v>Fair</v>
      </c>
      <c r="P47755">
        <v>24</v>
      </c>
      <c r="Q47755">
        <v>4</v>
      </c>
      <c r="R47755">
        <v>21</v>
      </c>
      <c r="S47755" t="str">
        <f t="shared" si="1493"/>
        <v>20-30</v>
      </c>
      <c r="T47755">
        <v>6</v>
      </c>
    </row>
    <row r="47756" spans="1:20" x14ac:dyDescent="0.2">
      <c r="A47756">
        <v>40941</v>
      </c>
      <c r="B47756">
        <v>19690</v>
      </c>
      <c r="C47756">
        <v>39380</v>
      </c>
      <c r="D47756">
        <v>6</v>
      </c>
      <c r="E47756" s="1" t="s">
        <v>66</v>
      </c>
      <c r="F47756" s="1" t="s">
        <v>18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 t="str">
        <f t="shared" si="1492"/>
        <v>Fair</v>
      </c>
      <c r="P47756">
        <v>20</v>
      </c>
      <c r="Q47756">
        <v>20</v>
      </c>
      <c r="R47756">
        <v>15</v>
      </c>
      <c r="S47756" t="str">
        <f t="shared" si="1493"/>
        <v>10-20</v>
      </c>
      <c r="T47756">
        <v>17</v>
      </c>
    </row>
    <row r="47757" spans="1:20" x14ac:dyDescent="0.2">
      <c r="A47757">
        <v>40955</v>
      </c>
      <c r="B47757">
        <v>43950</v>
      </c>
      <c r="C47757">
        <v>791100</v>
      </c>
      <c r="D47757">
        <v>3</v>
      </c>
      <c r="E47757" s="1" t="s">
        <v>66</v>
      </c>
      <c r="F47757" s="1" t="s">
        <v>31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 t="str">
        <f t="shared" si="1492"/>
        <v>Very Good</v>
      </c>
      <c r="P47757">
        <v>20</v>
      </c>
      <c r="Q47757">
        <v>14</v>
      </c>
      <c r="R47757">
        <v>19</v>
      </c>
      <c r="S47757" t="str">
        <f t="shared" si="1493"/>
        <v>10-20</v>
      </c>
      <c r="T47757">
        <v>2</v>
      </c>
    </row>
    <row r="47758" spans="1:20" x14ac:dyDescent="0.2">
      <c r="A47758">
        <v>40965</v>
      </c>
      <c r="B47758">
        <v>14111</v>
      </c>
      <c r="C47758">
        <v>296331</v>
      </c>
      <c r="D47758">
        <v>4</v>
      </c>
      <c r="E47758" s="1" t="s">
        <v>66</v>
      </c>
      <c r="F47758" s="1" t="s">
        <v>31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 t="str">
        <f t="shared" si="1492"/>
        <v>Poor</v>
      </c>
      <c r="P47758">
        <v>6</v>
      </c>
      <c r="Q47758">
        <v>6</v>
      </c>
      <c r="R47758">
        <v>6</v>
      </c>
      <c r="S47758" t="str">
        <f t="shared" si="1493"/>
        <v>0-10</v>
      </c>
      <c r="T47758">
        <v>6</v>
      </c>
    </row>
    <row r="47759" spans="1:20" x14ac:dyDescent="0.2">
      <c r="A47759">
        <v>40972</v>
      </c>
      <c r="B47759">
        <v>16699</v>
      </c>
      <c r="C47759">
        <v>283883</v>
      </c>
      <c r="D47759">
        <v>5</v>
      </c>
      <c r="E47759" s="1" t="s">
        <v>66</v>
      </c>
      <c r="F47759" s="1" t="s">
        <v>18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 t="str">
        <f t="shared" si="1492"/>
        <v>Poor</v>
      </c>
      <c r="P47759">
        <v>13</v>
      </c>
      <c r="Q47759">
        <v>13</v>
      </c>
      <c r="R47759">
        <v>6</v>
      </c>
      <c r="S47759" t="str">
        <f t="shared" si="1493"/>
        <v>0-10</v>
      </c>
      <c r="T47759">
        <v>2</v>
      </c>
    </row>
    <row r="47760" spans="1:20" x14ac:dyDescent="0.2">
      <c r="A47760">
        <v>40974</v>
      </c>
      <c r="B47760">
        <v>31511</v>
      </c>
      <c r="C47760">
        <v>724753</v>
      </c>
      <c r="D47760">
        <v>2</v>
      </c>
      <c r="E47760" s="1" t="s">
        <v>66</v>
      </c>
      <c r="F47760" s="1" t="s">
        <v>31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 t="str">
        <f t="shared" si="1492"/>
        <v>Fair</v>
      </c>
      <c r="P47760">
        <v>3</v>
      </c>
      <c r="Q47760">
        <v>1</v>
      </c>
      <c r="R47760">
        <v>2</v>
      </c>
      <c r="S47760" t="str">
        <f t="shared" si="1493"/>
        <v>0-10</v>
      </c>
      <c r="T47760">
        <v>3</v>
      </c>
    </row>
    <row r="47761" spans="1:20" x14ac:dyDescent="0.2">
      <c r="A47761">
        <v>40982</v>
      </c>
      <c r="B47761">
        <v>32034</v>
      </c>
      <c r="C47761">
        <v>416442</v>
      </c>
      <c r="D47761">
        <v>4</v>
      </c>
      <c r="E47761" s="1" t="s">
        <v>66</v>
      </c>
      <c r="F47761" s="1" t="s">
        <v>18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 t="str">
        <f t="shared" si="1492"/>
        <v>Fair</v>
      </c>
      <c r="P47761">
        <v>16</v>
      </c>
      <c r="Q47761">
        <v>7</v>
      </c>
      <c r="R47761">
        <v>5</v>
      </c>
      <c r="S47761" t="str">
        <f t="shared" si="1493"/>
        <v>0-10</v>
      </c>
      <c r="T47761">
        <v>15</v>
      </c>
    </row>
    <row r="47762" spans="1:20" x14ac:dyDescent="0.2">
      <c r="A47762">
        <v>40985</v>
      </c>
      <c r="B47762">
        <v>49472</v>
      </c>
      <c r="C47762">
        <v>1187328</v>
      </c>
      <c r="D47762">
        <v>1</v>
      </c>
      <c r="E47762" s="1" t="s">
        <v>66</v>
      </c>
      <c r="F47762" s="1" t="s">
        <v>18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 t="str">
        <f t="shared" si="1492"/>
        <v>Poor</v>
      </c>
      <c r="P47762">
        <v>33</v>
      </c>
      <c r="Q47762">
        <v>1</v>
      </c>
      <c r="R47762">
        <v>26</v>
      </c>
      <c r="S47762" t="str">
        <f t="shared" si="1493"/>
        <v>20-30</v>
      </c>
      <c r="T47762">
        <v>30</v>
      </c>
    </row>
    <row r="47763" spans="1:20" x14ac:dyDescent="0.2">
      <c r="A47763">
        <v>40987</v>
      </c>
      <c r="B47763">
        <v>39800</v>
      </c>
      <c r="C47763">
        <v>955200</v>
      </c>
      <c r="D47763">
        <v>6</v>
      </c>
      <c r="E47763" s="1" t="s">
        <v>66</v>
      </c>
      <c r="F47763" s="1" t="s">
        <v>18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 t="str">
        <f t="shared" si="1492"/>
        <v>Fair</v>
      </c>
      <c r="P47763">
        <v>4</v>
      </c>
      <c r="Q47763">
        <v>4</v>
      </c>
      <c r="R47763">
        <v>4</v>
      </c>
      <c r="S47763" t="str">
        <f t="shared" si="1493"/>
        <v>0-10</v>
      </c>
      <c r="T47763">
        <v>2</v>
      </c>
    </row>
    <row r="47764" spans="1:20" x14ac:dyDescent="0.2">
      <c r="A47764">
        <v>40990</v>
      </c>
      <c r="B47764">
        <v>1371</v>
      </c>
      <c r="C47764">
        <v>24678</v>
      </c>
      <c r="D47764">
        <v>6</v>
      </c>
      <c r="E47764" s="1" t="s">
        <v>66</v>
      </c>
      <c r="F47764" s="1" t="s">
        <v>31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 t="str">
        <f t="shared" si="1492"/>
        <v>Poor</v>
      </c>
      <c r="P47764">
        <v>5</v>
      </c>
      <c r="Q47764">
        <v>2</v>
      </c>
      <c r="R47764">
        <v>4</v>
      </c>
      <c r="S47764" t="str">
        <f t="shared" si="1493"/>
        <v>0-10</v>
      </c>
      <c r="T47764">
        <v>5</v>
      </c>
    </row>
    <row r="47765" spans="1:20" x14ac:dyDescent="0.2">
      <c r="A47765">
        <v>40996</v>
      </c>
      <c r="B47765">
        <v>47075</v>
      </c>
      <c r="C47765">
        <v>329525</v>
      </c>
      <c r="D47765">
        <v>6</v>
      </c>
      <c r="E47765" s="1" t="s">
        <v>66</v>
      </c>
      <c r="F47765" s="1" t="s">
        <v>18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 t="str">
        <f t="shared" si="1492"/>
        <v>Very Good</v>
      </c>
      <c r="P47765">
        <v>7</v>
      </c>
      <c r="Q47765">
        <v>1</v>
      </c>
      <c r="R47765">
        <v>5</v>
      </c>
      <c r="S47765" t="str">
        <f t="shared" si="1493"/>
        <v>0-10</v>
      </c>
      <c r="T47765">
        <v>6</v>
      </c>
    </row>
    <row r="47766" spans="1:20" x14ac:dyDescent="0.2">
      <c r="A47766">
        <v>41003</v>
      </c>
      <c r="B47766">
        <v>17014</v>
      </c>
      <c r="C47766">
        <v>255210</v>
      </c>
      <c r="D47766">
        <v>6</v>
      </c>
      <c r="E47766" s="1" t="s">
        <v>66</v>
      </c>
      <c r="F47766" s="1" t="s">
        <v>31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 t="str">
        <f t="shared" si="1492"/>
        <v>Fair</v>
      </c>
      <c r="P47766">
        <v>11</v>
      </c>
      <c r="Q47766">
        <v>4</v>
      </c>
      <c r="R47766">
        <v>8</v>
      </c>
      <c r="S47766" t="str">
        <f t="shared" si="1493"/>
        <v>0-10</v>
      </c>
      <c r="T47766">
        <v>1</v>
      </c>
    </row>
    <row r="47767" spans="1:20" x14ac:dyDescent="0.2">
      <c r="A47767">
        <v>41017</v>
      </c>
      <c r="B47767">
        <v>8252</v>
      </c>
      <c r="C47767">
        <v>198048</v>
      </c>
      <c r="D47767">
        <v>5</v>
      </c>
      <c r="E47767" s="1" t="s">
        <v>66</v>
      </c>
      <c r="F47767" s="1" t="s">
        <v>31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 t="str">
        <f t="shared" si="1492"/>
        <v>Good</v>
      </c>
      <c r="P47767">
        <v>1</v>
      </c>
      <c r="Q47767">
        <v>1</v>
      </c>
      <c r="R47767">
        <v>1</v>
      </c>
      <c r="S47767" t="str">
        <f t="shared" si="1493"/>
        <v>0-10</v>
      </c>
      <c r="T47767">
        <v>1</v>
      </c>
    </row>
    <row r="47768" spans="1:20" x14ac:dyDescent="0.2">
      <c r="A47768">
        <v>41024</v>
      </c>
      <c r="B47768">
        <v>43546</v>
      </c>
      <c r="C47768">
        <v>827374</v>
      </c>
      <c r="D47768">
        <v>2</v>
      </c>
      <c r="E47768" s="1" t="s">
        <v>66</v>
      </c>
      <c r="F47768" s="1" t="s">
        <v>31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 t="str">
        <f t="shared" si="1492"/>
        <v>Poor</v>
      </c>
      <c r="P47768">
        <v>25</v>
      </c>
      <c r="Q47768">
        <v>22</v>
      </c>
      <c r="R47768">
        <v>10</v>
      </c>
      <c r="S47768" t="str">
        <f t="shared" si="1493"/>
        <v>0-10</v>
      </c>
      <c r="T47768">
        <v>19</v>
      </c>
    </row>
    <row r="47769" spans="1:20" x14ac:dyDescent="0.2">
      <c r="A47769">
        <v>41029</v>
      </c>
      <c r="B47769">
        <v>2492</v>
      </c>
      <c r="C47769">
        <v>64792</v>
      </c>
      <c r="D47769">
        <v>4</v>
      </c>
      <c r="E47769" s="1" t="s">
        <v>66</v>
      </c>
      <c r="F47769" s="1" t="s">
        <v>18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 t="str">
        <f t="shared" si="1492"/>
        <v>Good</v>
      </c>
      <c r="P47769">
        <v>21</v>
      </c>
      <c r="Q47769">
        <v>6</v>
      </c>
      <c r="R47769">
        <v>21</v>
      </c>
      <c r="S47769" t="str">
        <f t="shared" si="1493"/>
        <v>20-30</v>
      </c>
      <c r="T47769">
        <v>3</v>
      </c>
    </row>
    <row r="47770" spans="1:20" x14ac:dyDescent="0.2">
      <c r="A47770">
        <v>41034</v>
      </c>
      <c r="B47770">
        <v>13720</v>
      </c>
      <c r="C47770">
        <v>411600</v>
      </c>
      <c r="D47770">
        <v>2</v>
      </c>
      <c r="E47770" s="1" t="s">
        <v>66</v>
      </c>
      <c r="F47770" s="1" t="s">
        <v>18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 t="str">
        <f t="shared" si="1492"/>
        <v>Good</v>
      </c>
      <c r="P47770">
        <v>21</v>
      </c>
      <c r="Q47770">
        <v>20</v>
      </c>
      <c r="R47770">
        <v>6</v>
      </c>
      <c r="S47770" t="str">
        <f t="shared" si="1493"/>
        <v>0-10</v>
      </c>
      <c r="T47770">
        <v>4</v>
      </c>
    </row>
    <row r="47771" spans="1:20" x14ac:dyDescent="0.2">
      <c r="A47771">
        <v>41035</v>
      </c>
      <c r="B47771">
        <v>37638</v>
      </c>
      <c r="C47771">
        <v>715122</v>
      </c>
      <c r="D47771">
        <v>2</v>
      </c>
      <c r="E47771" s="1" t="s">
        <v>66</v>
      </c>
      <c r="F47771" s="1" t="s">
        <v>31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 t="str">
        <f t="shared" si="1492"/>
        <v>Fair</v>
      </c>
      <c r="P47771">
        <v>2</v>
      </c>
      <c r="Q47771">
        <v>2</v>
      </c>
      <c r="R47771">
        <v>1</v>
      </c>
      <c r="S47771" t="str">
        <f t="shared" si="1493"/>
        <v>0-10</v>
      </c>
      <c r="T47771">
        <v>2</v>
      </c>
    </row>
    <row r="47772" spans="1:20" x14ac:dyDescent="0.2">
      <c r="A47772">
        <v>41038</v>
      </c>
      <c r="B47772">
        <v>37702</v>
      </c>
      <c r="C47772">
        <v>414722</v>
      </c>
      <c r="D47772">
        <v>5</v>
      </c>
      <c r="E47772" s="1" t="s">
        <v>66</v>
      </c>
      <c r="F47772" s="1" t="s">
        <v>18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 t="str">
        <f t="shared" si="1492"/>
        <v>Good</v>
      </c>
      <c r="P47772">
        <v>17</v>
      </c>
      <c r="Q47772">
        <v>14</v>
      </c>
      <c r="R47772">
        <v>8</v>
      </c>
      <c r="S47772" t="str">
        <f t="shared" si="1493"/>
        <v>0-10</v>
      </c>
      <c r="T47772">
        <v>11</v>
      </c>
    </row>
    <row r="47773" spans="1:20" x14ac:dyDescent="0.2">
      <c r="A47773">
        <v>41042</v>
      </c>
      <c r="B47773">
        <v>36986</v>
      </c>
      <c r="C47773">
        <v>1072594</v>
      </c>
      <c r="D47773">
        <v>7</v>
      </c>
      <c r="E47773" s="1" t="s">
        <v>66</v>
      </c>
      <c r="F47773" s="1" t="s">
        <v>18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 t="str">
        <f t="shared" si="1492"/>
        <v>Good</v>
      </c>
      <c r="P47773">
        <v>20</v>
      </c>
      <c r="Q47773">
        <v>12</v>
      </c>
      <c r="R47773">
        <v>5</v>
      </c>
      <c r="S47773" t="str">
        <f t="shared" si="1493"/>
        <v>0-10</v>
      </c>
      <c r="T47773">
        <v>11</v>
      </c>
    </row>
    <row r="47774" spans="1:20" x14ac:dyDescent="0.2">
      <c r="A47774">
        <v>41043</v>
      </c>
      <c r="B47774">
        <v>18666</v>
      </c>
      <c r="C47774">
        <v>317322</v>
      </c>
      <c r="D47774">
        <v>4</v>
      </c>
      <c r="E47774" s="1" t="s">
        <v>66</v>
      </c>
      <c r="F47774" s="1" t="s">
        <v>31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 t="str">
        <f t="shared" si="1492"/>
        <v>Poor</v>
      </c>
      <c r="P47774">
        <v>3</v>
      </c>
      <c r="Q47774">
        <v>2</v>
      </c>
      <c r="R47774">
        <v>1</v>
      </c>
      <c r="S47774" t="str">
        <f t="shared" si="1493"/>
        <v>0-10</v>
      </c>
      <c r="T47774">
        <v>1</v>
      </c>
    </row>
    <row r="47775" spans="1:20" x14ac:dyDescent="0.2">
      <c r="A47775">
        <v>41049</v>
      </c>
      <c r="B47775">
        <v>34817</v>
      </c>
      <c r="C47775">
        <v>1009693</v>
      </c>
      <c r="D47775">
        <v>7</v>
      </c>
      <c r="E47775" s="1" t="s">
        <v>66</v>
      </c>
      <c r="F47775" s="1" t="s">
        <v>18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 t="str">
        <f t="shared" si="1492"/>
        <v>Poor</v>
      </c>
      <c r="P47775">
        <v>1</v>
      </c>
      <c r="Q47775">
        <v>1</v>
      </c>
      <c r="R47775">
        <v>1</v>
      </c>
      <c r="S47775" t="str">
        <f t="shared" si="1493"/>
        <v>0-10</v>
      </c>
      <c r="T47775">
        <v>1</v>
      </c>
    </row>
    <row r="47776" spans="1:20" x14ac:dyDescent="0.2">
      <c r="A47776">
        <v>41063</v>
      </c>
      <c r="B47776">
        <v>38167</v>
      </c>
      <c r="C47776">
        <v>496171</v>
      </c>
      <c r="D47776">
        <v>5</v>
      </c>
      <c r="E47776" s="1" t="s">
        <v>66</v>
      </c>
      <c r="F47776" s="1" t="s">
        <v>31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 t="str">
        <f t="shared" si="1492"/>
        <v>Poor</v>
      </c>
      <c r="P47776">
        <v>9</v>
      </c>
      <c r="Q47776">
        <v>7</v>
      </c>
      <c r="R47776">
        <v>6</v>
      </c>
      <c r="S47776" t="str">
        <f t="shared" si="1493"/>
        <v>0-10</v>
      </c>
      <c r="T47776">
        <v>8</v>
      </c>
    </row>
    <row r="47777" spans="1:20" x14ac:dyDescent="0.2">
      <c r="A47777">
        <v>41065</v>
      </c>
      <c r="B47777">
        <v>15609</v>
      </c>
      <c r="C47777">
        <v>280962</v>
      </c>
      <c r="D47777">
        <v>4</v>
      </c>
      <c r="E47777" s="1" t="s">
        <v>66</v>
      </c>
      <c r="F47777" s="1" t="s">
        <v>31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 t="str">
        <f t="shared" si="1492"/>
        <v>Fair</v>
      </c>
      <c r="P47777">
        <v>1</v>
      </c>
      <c r="Q47777">
        <v>1</v>
      </c>
      <c r="R47777">
        <v>1</v>
      </c>
      <c r="S47777" t="str">
        <f t="shared" si="1493"/>
        <v>0-10</v>
      </c>
      <c r="T47777">
        <v>1</v>
      </c>
    </row>
    <row r="47778" spans="1:20" x14ac:dyDescent="0.2">
      <c r="A47778">
        <v>41070</v>
      </c>
      <c r="B47778">
        <v>34345</v>
      </c>
      <c r="C47778">
        <v>412140</v>
      </c>
      <c r="D47778">
        <v>7</v>
      </c>
      <c r="E47778" s="1" t="s">
        <v>66</v>
      </c>
      <c r="F47778" s="1" t="s">
        <v>18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 t="str">
        <f t="shared" si="1492"/>
        <v>Good</v>
      </c>
      <c r="P47778">
        <v>21</v>
      </c>
      <c r="Q47778">
        <v>10</v>
      </c>
      <c r="R47778">
        <v>4</v>
      </c>
      <c r="S47778" t="str">
        <f t="shared" si="1493"/>
        <v>0-10</v>
      </c>
      <c r="T47778">
        <v>17</v>
      </c>
    </row>
    <row r="47779" spans="1:20" x14ac:dyDescent="0.2">
      <c r="A47779">
        <v>41071</v>
      </c>
      <c r="B47779">
        <v>50960</v>
      </c>
      <c r="C47779">
        <v>611520</v>
      </c>
      <c r="D47779">
        <v>8</v>
      </c>
      <c r="E47779" s="1" t="s">
        <v>66</v>
      </c>
      <c r="F47779" s="1" t="s">
        <v>31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 t="str">
        <f t="shared" si="1492"/>
        <v>Very Good</v>
      </c>
      <c r="P47779">
        <v>7</v>
      </c>
      <c r="Q47779">
        <v>1</v>
      </c>
      <c r="R47779">
        <v>7</v>
      </c>
      <c r="S47779" t="str">
        <f t="shared" si="1493"/>
        <v>0-10</v>
      </c>
      <c r="T47779">
        <v>4</v>
      </c>
    </row>
    <row r="47780" spans="1:20" x14ac:dyDescent="0.2">
      <c r="A47780">
        <v>41076</v>
      </c>
      <c r="B47780">
        <v>9727</v>
      </c>
      <c r="C47780">
        <v>136178</v>
      </c>
      <c r="D47780">
        <v>1</v>
      </c>
      <c r="E47780" s="1" t="s">
        <v>66</v>
      </c>
      <c r="F47780" s="1" t="s">
        <v>31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 t="str">
        <f t="shared" si="1492"/>
        <v>Good</v>
      </c>
      <c r="P47780">
        <v>11</v>
      </c>
      <c r="Q47780">
        <v>10</v>
      </c>
      <c r="R47780">
        <v>4</v>
      </c>
      <c r="S47780" t="str">
        <f t="shared" si="1493"/>
        <v>0-10</v>
      </c>
      <c r="T47780">
        <v>10</v>
      </c>
    </row>
    <row r="47781" spans="1:20" x14ac:dyDescent="0.2">
      <c r="A47781">
        <v>41077</v>
      </c>
      <c r="B47781">
        <v>30334</v>
      </c>
      <c r="C47781">
        <v>212338</v>
      </c>
      <c r="D47781">
        <v>3</v>
      </c>
      <c r="E47781" s="1" t="s">
        <v>66</v>
      </c>
      <c r="F47781" s="1" t="s">
        <v>31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 t="str">
        <f t="shared" si="1492"/>
        <v>Very Good</v>
      </c>
      <c r="P47781">
        <v>1</v>
      </c>
      <c r="Q47781">
        <v>1</v>
      </c>
      <c r="R47781">
        <v>1</v>
      </c>
      <c r="S47781" t="str">
        <f t="shared" si="1493"/>
        <v>0-10</v>
      </c>
      <c r="T47781">
        <v>1</v>
      </c>
    </row>
    <row r="47782" spans="1:20" x14ac:dyDescent="0.2">
      <c r="A47782">
        <v>41078</v>
      </c>
      <c r="B47782">
        <v>27003</v>
      </c>
      <c r="C47782">
        <v>405045</v>
      </c>
      <c r="D47782">
        <v>0</v>
      </c>
      <c r="E47782" s="1" t="s">
        <v>66</v>
      </c>
      <c r="F47782" s="1" t="s">
        <v>31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 t="str">
        <f t="shared" si="1492"/>
        <v>Poor</v>
      </c>
      <c r="P47782">
        <v>1</v>
      </c>
      <c r="Q47782">
        <v>1</v>
      </c>
      <c r="R47782">
        <v>1</v>
      </c>
      <c r="S47782" t="str">
        <f t="shared" si="1493"/>
        <v>0-10</v>
      </c>
      <c r="T47782">
        <v>1</v>
      </c>
    </row>
    <row r="47783" spans="1:20" x14ac:dyDescent="0.2">
      <c r="A47783">
        <v>41082</v>
      </c>
      <c r="B47783">
        <v>3296</v>
      </c>
      <c r="C47783">
        <v>26368</v>
      </c>
      <c r="D47783">
        <v>5</v>
      </c>
      <c r="E47783" s="1" t="s">
        <v>66</v>
      </c>
      <c r="F47783" s="1" t="s">
        <v>31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 t="str">
        <f t="shared" si="1492"/>
        <v>Poor</v>
      </c>
      <c r="P47783">
        <v>4</v>
      </c>
      <c r="Q47783">
        <v>1</v>
      </c>
      <c r="R47783">
        <v>3</v>
      </c>
      <c r="S47783" t="str">
        <f t="shared" si="1493"/>
        <v>0-10</v>
      </c>
      <c r="T47783">
        <v>1</v>
      </c>
    </row>
    <row r="47784" spans="1:20" x14ac:dyDescent="0.2">
      <c r="A47784">
        <v>41089</v>
      </c>
      <c r="B47784">
        <v>49882</v>
      </c>
      <c r="C47784">
        <v>199528</v>
      </c>
      <c r="D47784">
        <v>5</v>
      </c>
      <c r="E47784" s="1" t="s">
        <v>66</v>
      </c>
      <c r="F47784" s="1" t="s">
        <v>18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 t="str">
        <f t="shared" si="1492"/>
        <v>Poor</v>
      </c>
      <c r="P47784">
        <v>7</v>
      </c>
      <c r="Q47784">
        <v>1</v>
      </c>
      <c r="R47784">
        <v>4</v>
      </c>
      <c r="S47784" t="str">
        <f t="shared" si="1493"/>
        <v>0-10</v>
      </c>
      <c r="T47784">
        <v>5</v>
      </c>
    </row>
    <row r="47785" spans="1:20" x14ac:dyDescent="0.2">
      <c r="A47785">
        <v>41090</v>
      </c>
      <c r="B47785">
        <v>4978</v>
      </c>
      <c r="C47785">
        <v>149340</v>
      </c>
      <c r="D47785">
        <v>3</v>
      </c>
      <c r="E47785" s="1" t="s">
        <v>66</v>
      </c>
      <c r="F47785" s="1" t="s">
        <v>31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 t="str">
        <f t="shared" si="1492"/>
        <v>Poor</v>
      </c>
      <c r="P47785">
        <v>19</v>
      </c>
      <c r="Q47785">
        <v>7</v>
      </c>
      <c r="R47785">
        <v>15</v>
      </c>
      <c r="S47785" t="str">
        <f t="shared" si="1493"/>
        <v>10-20</v>
      </c>
      <c r="T47785">
        <v>15</v>
      </c>
    </row>
    <row r="47786" spans="1:20" x14ac:dyDescent="0.2">
      <c r="A47786">
        <v>41092</v>
      </c>
      <c r="B47786">
        <v>14027</v>
      </c>
      <c r="C47786">
        <v>182351</v>
      </c>
      <c r="D47786">
        <v>4</v>
      </c>
      <c r="E47786" s="1" t="s">
        <v>66</v>
      </c>
      <c r="F47786" s="1" t="s">
        <v>31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 t="str">
        <f t="shared" si="1492"/>
        <v>Very Good</v>
      </c>
      <c r="P47786">
        <v>3</v>
      </c>
      <c r="Q47786">
        <v>1</v>
      </c>
      <c r="R47786">
        <v>3</v>
      </c>
      <c r="S47786" t="str">
        <f t="shared" si="1493"/>
        <v>0-10</v>
      </c>
      <c r="T47786">
        <v>1</v>
      </c>
    </row>
    <row r="47787" spans="1:20" x14ac:dyDescent="0.2">
      <c r="A47787">
        <v>41096</v>
      </c>
      <c r="B47787">
        <v>29037</v>
      </c>
      <c r="C47787">
        <v>754962</v>
      </c>
      <c r="D47787">
        <v>7</v>
      </c>
      <c r="E47787" s="1" t="s">
        <v>66</v>
      </c>
      <c r="F47787" s="1" t="s">
        <v>18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 t="str">
        <f t="shared" si="1492"/>
        <v>Good</v>
      </c>
      <c r="P47787">
        <v>23</v>
      </c>
      <c r="Q47787">
        <v>2</v>
      </c>
      <c r="R47787">
        <v>22</v>
      </c>
      <c r="S47787" t="str">
        <f t="shared" si="1493"/>
        <v>20-30</v>
      </c>
      <c r="T47787">
        <v>2</v>
      </c>
    </row>
    <row r="47788" spans="1:20" x14ac:dyDescent="0.2">
      <c r="A47788">
        <v>41104</v>
      </c>
      <c r="B47788">
        <v>3573</v>
      </c>
      <c r="C47788">
        <v>107190</v>
      </c>
      <c r="D47788">
        <v>2</v>
      </c>
      <c r="E47788" s="1" t="s">
        <v>66</v>
      </c>
      <c r="F47788" s="1" t="s">
        <v>18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 t="str">
        <f t="shared" si="1492"/>
        <v>Very Good</v>
      </c>
      <c r="P47788">
        <v>22</v>
      </c>
      <c r="Q47788">
        <v>2</v>
      </c>
      <c r="R47788">
        <v>6</v>
      </c>
      <c r="S47788" t="str">
        <f t="shared" si="1493"/>
        <v>0-10</v>
      </c>
      <c r="T47788">
        <v>17</v>
      </c>
    </row>
    <row r="47789" spans="1:20" x14ac:dyDescent="0.2">
      <c r="A47789">
        <v>41110</v>
      </c>
      <c r="B47789">
        <v>26360</v>
      </c>
      <c r="C47789">
        <v>764440</v>
      </c>
      <c r="D47789">
        <v>3</v>
      </c>
      <c r="E47789" s="1" t="s">
        <v>66</v>
      </c>
      <c r="F47789" s="1" t="s">
        <v>18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 t="str">
        <f t="shared" si="1492"/>
        <v>Poor</v>
      </c>
      <c r="P47789">
        <v>5</v>
      </c>
      <c r="Q47789">
        <v>2</v>
      </c>
      <c r="R47789">
        <v>2</v>
      </c>
      <c r="S47789" t="str">
        <f t="shared" si="1493"/>
        <v>0-10</v>
      </c>
      <c r="T47789">
        <v>4</v>
      </c>
    </row>
    <row r="47790" spans="1:20" x14ac:dyDescent="0.2">
      <c r="A47790">
        <v>41111</v>
      </c>
      <c r="B47790">
        <v>8717</v>
      </c>
      <c r="C47790">
        <v>69736</v>
      </c>
      <c r="D47790">
        <v>7</v>
      </c>
      <c r="E47790" s="1" t="s">
        <v>66</v>
      </c>
      <c r="F47790" s="1" t="s">
        <v>31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 t="str">
        <f t="shared" si="1492"/>
        <v>Good</v>
      </c>
      <c r="P47790">
        <v>19</v>
      </c>
      <c r="Q47790">
        <v>19</v>
      </c>
      <c r="R47790">
        <v>15</v>
      </c>
      <c r="S47790" t="str">
        <f t="shared" si="1493"/>
        <v>10-20</v>
      </c>
      <c r="T47790">
        <v>4</v>
      </c>
    </row>
    <row r="47791" spans="1:20" x14ac:dyDescent="0.2">
      <c r="A47791">
        <v>41121</v>
      </c>
      <c r="B47791">
        <v>43760</v>
      </c>
      <c r="C47791">
        <v>1094000</v>
      </c>
      <c r="D47791">
        <v>4</v>
      </c>
      <c r="E47791" s="1" t="s">
        <v>66</v>
      </c>
      <c r="F47791" s="1" t="s">
        <v>31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 t="str">
        <f t="shared" si="1492"/>
        <v>Good</v>
      </c>
      <c r="P47791">
        <v>16</v>
      </c>
      <c r="Q47791">
        <v>14</v>
      </c>
      <c r="R47791">
        <v>1</v>
      </c>
      <c r="S47791" t="str">
        <f t="shared" si="1493"/>
        <v>0-10</v>
      </c>
      <c r="T47791">
        <v>15</v>
      </c>
    </row>
    <row r="47792" spans="1:20" x14ac:dyDescent="0.2">
      <c r="A47792">
        <v>41123</v>
      </c>
      <c r="B47792">
        <v>23143</v>
      </c>
      <c r="C47792">
        <v>300859</v>
      </c>
      <c r="D47792">
        <v>4</v>
      </c>
      <c r="E47792" s="1" t="s">
        <v>66</v>
      </c>
      <c r="F47792" s="1" t="s">
        <v>18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 t="str">
        <f t="shared" si="1492"/>
        <v>Good</v>
      </c>
      <c r="P47792">
        <v>1</v>
      </c>
      <c r="Q47792">
        <v>1</v>
      </c>
      <c r="R47792">
        <v>1</v>
      </c>
      <c r="S47792" t="str">
        <f t="shared" si="1493"/>
        <v>0-10</v>
      </c>
      <c r="T47792">
        <v>1</v>
      </c>
    </row>
    <row r="47793" spans="1:20" x14ac:dyDescent="0.2">
      <c r="A47793">
        <v>41124</v>
      </c>
      <c r="B47793">
        <v>25334</v>
      </c>
      <c r="C47793">
        <v>506680</v>
      </c>
      <c r="D47793">
        <v>0</v>
      </c>
      <c r="E47793" s="1" t="s">
        <v>66</v>
      </c>
      <c r="F47793" s="1" t="s">
        <v>18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 t="str">
        <f t="shared" si="1492"/>
        <v>Poor</v>
      </c>
      <c r="P47793">
        <v>1</v>
      </c>
      <c r="Q47793">
        <v>1</v>
      </c>
      <c r="R47793">
        <v>1</v>
      </c>
      <c r="S47793" t="str">
        <f t="shared" si="1493"/>
        <v>0-10</v>
      </c>
      <c r="T47793">
        <v>1</v>
      </c>
    </row>
    <row r="47794" spans="1:20" x14ac:dyDescent="0.2">
      <c r="A47794">
        <v>41127</v>
      </c>
      <c r="B47794">
        <v>46123</v>
      </c>
      <c r="C47794">
        <v>1153075</v>
      </c>
      <c r="D47794">
        <v>6</v>
      </c>
      <c r="E47794" s="1" t="s">
        <v>66</v>
      </c>
      <c r="F47794" s="1" t="s">
        <v>31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 t="str">
        <f t="shared" si="1492"/>
        <v>Good</v>
      </c>
      <c r="P47794">
        <v>10</v>
      </c>
      <c r="Q47794">
        <v>3</v>
      </c>
      <c r="R47794">
        <v>3</v>
      </c>
      <c r="S47794" t="str">
        <f t="shared" si="1493"/>
        <v>0-10</v>
      </c>
      <c r="T47794">
        <v>9</v>
      </c>
    </row>
    <row r="47795" spans="1:20" x14ac:dyDescent="0.2">
      <c r="A47795">
        <v>41132</v>
      </c>
      <c r="B47795">
        <v>2606</v>
      </c>
      <c r="C47795">
        <v>39090</v>
      </c>
      <c r="D47795">
        <v>5</v>
      </c>
      <c r="E47795" s="1" t="s">
        <v>66</v>
      </c>
      <c r="F47795" s="1" t="s">
        <v>18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 t="str">
        <f t="shared" si="1492"/>
        <v>Fair</v>
      </c>
      <c r="P47795">
        <v>33</v>
      </c>
      <c r="Q47795">
        <v>5</v>
      </c>
      <c r="R47795">
        <v>7</v>
      </c>
      <c r="S47795" t="str">
        <f t="shared" si="1493"/>
        <v>0-10</v>
      </c>
      <c r="T47795">
        <v>6</v>
      </c>
    </row>
    <row r="47796" spans="1:20" x14ac:dyDescent="0.2">
      <c r="A47796">
        <v>41133</v>
      </c>
      <c r="B47796">
        <v>22131</v>
      </c>
      <c r="C47796">
        <v>154917</v>
      </c>
      <c r="D47796">
        <v>2</v>
      </c>
      <c r="E47796" s="1" t="s">
        <v>66</v>
      </c>
      <c r="F47796" s="1" t="s">
        <v>31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 t="str">
        <f t="shared" si="1492"/>
        <v>Good</v>
      </c>
      <c r="P47796">
        <v>1</v>
      </c>
      <c r="Q47796">
        <v>1</v>
      </c>
      <c r="R47796">
        <v>1</v>
      </c>
      <c r="S47796" t="str">
        <f t="shared" si="1493"/>
        <v>0-10</v>
      </c>
      <c r="T47796">
        <v>1</v>
      </c>
    </row>
    <row r="47797" spans="1:20" x14ac:dyDescent="0.2">
      <c r="A47797">
        <v>41134</v>
      </c>
      <c r="B47797">
        <v>6917</v>
      </c>
      <c r="C47797">
        <v>110672</v>
      </c>
      <c r="D47797">
        <v>0</v>
      </c>
      <c r="E47797" s="1" t="s">
        <v>66</v>
      </c>
      <c r="F47797" s="1" t="s">
        <v>31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 t="str">
        <f t="shared" si="1492"/>
        <v>Very Good</v>
      </c>
      <c r="P47797">
        <v>10</v>
      </c>
      <c r="Q47797">
        <v>5</v>
      </c>
      <c r="R47797">
        <v>4</v>
      </c>
      <c r="S47797" t="str">
        <f t="shared" si="1493"/>
        <v>0-10</v>
      </c>
      <c r="T47797">
        <v>4</v>
      </c>
    </row>
    <row r="47798" spans="1:20" x14ac:dyDescent="0.2">
      <c r="A47798">
        <v>41135</v>
      </c>
      <c r="B47798">
        <v>44323</v>
      </c>
      <c r="C47798">
        <v>1063752</v>
      </c>
      <c r="D47798">
        <v>6</v>
      </c>
      <c r="E47798" s="1" t="s">
        <v>66</v>
      </c>
      <c r="F47798" s="1" t="s">
        <v>18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 t="str">
        <f t="shared" si="1492"/>
        <v>Poor</v>
      </c>
      <c r="P47798">
        <v>5</v>
      </c>
      <c r="Q47798">
        <v>5</v>
      </c>
      <c r="R47798">
        <v>4</v>
      </c>
      <c r="S47798" t="str">
        <f t="shared" si="1493"/>
        <v>0-10</v>
      </c>
      <c r="T47798">
        <v>3</v>
      </c>
    </row>
    <row r="47799" spans="1:20" x14ac:dyDescent="0.2">
      <c r="A47799">
        <v>41141</v>
      </c>
      <c r="B47799">
        <v>12941</v>
      </c>
      <c r="C47799">
        <v>194115</v>
      </c>
      <c r="D47799">
        <v>7</v>
      </c>
      <c r="E47799" s="1" t="s">
        <v>66</v>
      </c>
      <c r="F47799" s="1" t="s">
        <v>18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 t="str">
        <f t="shared" si="1492"/>
        <v>Poor</v>
      </c>
      <c r="P47799">
        <v>5</v>
      </c>
      <c r="Q47799">
        <v>2</v>
      </c>
      <c r="R47799">
        <v>5</v>
      </c>
      <c r="S47799" t="str">
        <f t="shared" si="1493"/>
        <v>0-10</v>
      </c>
      <c r="T47799">
        <v>2</v>
      </c>
    </row>
    <row r="47800" spans="1:20" x14ac:dyDescent="0.2">
      <c r="A47800">
        <v>41142</v>
      </c>
      <c r="B47800">
        <v>23629</v>
      </c>
      <c r="C47800">
        <v>567096</v>
      </c>
      <c r="D47800">
        <v>8</v>
      </c>
      <c r="E47800" s="1" t="s">
        <v>66</v>
      </c>
      <c r="F47800" s="1" t="s">
        <v>31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 t="str">
        <f t="shared" si="1492"/>
        <v>Good</v>
      </c>
      <c r="P47800">
        <v>1</v>
      </c>
      <c r="Q47800">
        <v>1</v>
      </c>
      <c r="R47800">
        <v>1</v>
      </c>
      <c r="S47800" t="str">
        <f t="shared" si="1493"/>
        <v>0-10</v>
      </c>
      <c r="T47800">
        <v>1</v>
      </c>
    </row>
    <row r="47801" spans="1:20" x14ac:dyDescent="0.2">
      <c r="A47801">
        <v>41146</v>
      </c>
      <c r="B47801">
        <v>31016</v>
      </c>
      <c r="C47801">
        <v>465240</v>
      </c>
      <c r="D47801">
        <v>1</v>
      </c>
      <c r="E47801" s="1" t="s">
        <v>66</v>
      </c>
      <c r="F47801" s="1" t="s">
        <v>31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 t="str">
        <f t="shared" si="1492"/>
        <v>Poor</v>
      </c>
      <c r="P47801">
        <v>10</v>
      </c>
      <c r="Q47801">
        <v>2</v>
      </c>
      <c r="R47801">
        <v>7</v>
      </c>
      <c r="S47801" t="str">
        <f t="shared" si="1493"/>
        <v>0-10</v>
      </c>
      <c r="T47801">
        <v>4</v>
      </c>
    </row>
    <row r="47802" spans="1:20" x14ac:dyDescent="0.2">
      <c r="A47802">
        <v>41147</v>
      </c>
      <c r="B47802">
        <v>2338</v>
      </c>
      <c r="C47802">
        <v>46760</v>
      </c>
      <c r="D47802">
        <v>2</v>
      </c>
      <c r="E47802" s="1" t="s">
        <v>66</v>
      </c>
      <c r="F47802" s="1" t="s">
        <v>18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 t="str">
        <f t="shared" si="1492"/>
        <v>Fair</v>
      </c>
      <c r="P47802">
        <v>2</v>
      </c>
      <c r="Q47802">
        <v>2</v>
      </c>
      <c r="R47802">
        <v>1</v>
      </c>
      <c r="S47802" t="str">
        <f t="shared" si="1493"/>
        <v>0-10</v>
      </c>
      <c r="T47802">
        <v>2</v>
      </c>
    </row>
    <row r="47803" spans="1:20" x14ac:dyDescent="0.2">
      <c r="A47803">
        <v>41149</v>
      </c>
      <c r="B47803">
        <v>18595</v>
      </c>
      <c r="C47803">
        <v>74380</v>
      </c>
      <c r="D47803">
        <v>4</v>
      </c>
      <c r="E47803" s="1" t="s">
        <v>66</v>
      </c>
      <c r="F47803" s="1" t="s">
        <v>18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 t="str">
        <f t="shared" si="1492"/>
        <v>Good</v>
      </c>
      <c r="P47803">
        <v>9</v>
      </c>
      <c r="Q47803">
        <v>2</v>
      </c>
      <c r="R47803">
        <v>2</v>
      </c>
      <c r="S47803" t="str">
        <f t="shared" si="1493"/>
        <v>0-10</v>
      </c>
      <c r="T47803">
        <v>6</v>
      </c>
    </row>
    <row r="47804" spans="1:20" x14ac:dyDescent="0.2">
      <c r="A47804">
        <v>41150</v>
      </c>
      <c r="B47804">
        <v>49293</v>
      </c>
      <c r="C47804">
        <v>197172</v>
      </c>
      <c r="D47804">
        <v>7</v>
      </c>
      <c r="E47804" s="1" t="s">
        <v>66</v>
      </c>
      <c r="F47804" s="1" t="s">
        <v>31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 t="str">
        <f t="shared" si="1492"/>
        <v>Good</v>
      </c>
      <c r="P47804">
        <v>6</v>
      </c>
      <c r="Q47804">
        <v>5</v>
      </c>
      <c r="R47804">
        <v>2</v>
      </c>
      <c r="S47804" t="str">
        <f t="shared" si="1493"/>
        <v>0-10</v>
      </c>
      <c r="T47804">
        <v>5</v>
      </c>
    </row>
    <row r="47805" spans="1:20" x14ac:dyDescent="0.2">
      <c r="A47805">
        <v>41153</v>
      </c>
      <c r="B47805">
        <v>45658</v>
      </c>
      <c r="C47805">
        <v>410922</v>
      </c>
      <c r="D47805">
        <v>3</v>
      </c>
      <c r="E47805" s="1" t="s">
        <v>66</v>
      </c>
      <c r="F47805" s="1" t="s">
        <v>18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 t="str">
        <f t="shared" si="1492"/>
        <v>Poor</v>
      </c>
      <c r="P47805">
        <v>7</v>
      </c>
      <c r="Q47805">
        <v>3</v>
      </c>
      <c r="R47805">
        <v>3</v>
      </c>
      <c r="S47805" t="str">
        <f t="shared" si="1493"/>
        <v>0-10</v>
      </c>
      <c r="T47805">
        <v>5</v>
      </c>
    </row>
    <row r="47806" spans="1:20" x14ac:dyDescent="0.2">
      <c r="A47806">
        <v>41154</v>
      </c>
      <c r="B47806">
        <v>40053</v>
      </c>
      <c r="C47806">
        <v>520689</v>
      </c>
      <c r="D47806">
        <v>4</v>
      </c>
      <c r="E47806" s="1" t="s">
        <v>66</v>
      </c>
      <c r="F47806" s="1" t="s">
        <v>18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 t="str">
        <f t="shared" si="1492"/>
        <v>Fair</v>
      </c>
      <c r="P47806">
        <v>25</v>
      </c>
      <c r="Q47806">
        <v>21</v>
      </c>
      <c r="R47806">
        <v>5</v>
      </c>
      <c r="S47806" t="str">
        <f t="shared" si="1493"/>
        <v>0-10</v>
      </c>
      <c r="T47806">
        <v>22</v>
      </c>
    </row>
    <row r="47807" spans="1:20" x14ac:dyDescent="0.2">
      <c r="A47807">
        <v>41158</v>
      </c>
      <c r="B47807">
        <v>28806</v>
      </c>
      <c r="C47807">
        <v>259254</v>
      </c>
      <c r="D47807">
        <v>0</v>
      </c>
      <c r="E47807" s="1" t="s">
        <v>66</v>
      </c>
      <c r="F47807" s="1" t="s">
        <v>31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 t="str">
        <f t="shared" si="1492"/>
        <v>Poor</v>
      </c>
      <c r="P47807">
        <v>11</v>
      </c>
      <c r="Q47807">
        <v>6</v>
      </c>
      <c r="R47807">
        <v>9</v>
      </c>
      <c r="S47807" t="str">
        <f t="shared" si="1493"/>
        <v>0-10</v>
      </c>
      <c r="T47807">
        <v>2</v>
      </c>
    </row>
    <row r="47808" spans="1:20" x14ac:dyDescent="0.2">
      <c r="A47808">
        <v>41159</v>
      </c>
      <c r="B47808">
        <v>23411</v>
      </c>
      <c r="C47808">
        <v>374576</v>
      </c>
      <c r="D47808">
        <v>6</v>
      </c>
      <c r="E47808" s="1" t="s">
        <v>66</v>
      </c>
      <c r="F47808" s="1" t="s">
        <v>18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 t="str">
        <f t="shared" si="1492"/>
        <v>Poor</v>
      </c>
      <c r="P47808">
        <v>5</v>
      </c>
      <c r="Q47808">
        <v>2</v>
      </c>
      <c r="R47808">
        <v>4</v>
      </c>
      <c r="S47808" t="str">
        <f t="shared" si="1493"/>
        <v>0-10</v>
      </c>
      <c r="T47808">
        <v>3</v>
      </c>
    </row>
    <row r="47809" spans="1:20" x14ac:dyDescent="0.2">
      <c r="A47809">
        <v>41164</v>
      </c>
      <c r="B47809">
        <v>9911</v>
      </c>
      <c r="C47809">
        <v>9911</v>
      </c>
      <c r="D47809">
        <v>1</v>
      </c>
      <c r="E47809" s="1" t="s">
        <v>66</v>
      </c>
      <c r="F47809" s="1" t="s">
        <v>18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 t="str">
        <f t="shared" si="1492"/>
        <v>Very Good</v>
      </c>
      <c r="P47809">
        <v>14</v>
      </c>
      <c r="Q47809">
        <v>14</v>
      </c>
      <c r="R47809">
        <v>4</v>
      </c>
      <c r="S47809" t="str">
        <f t="shared" si="1493"/>
        <v>0-10</v>
      </c>
      <c r="T47809">
        <v>8</v>
      </c>
    </row>
    <row r="47810" spans="1:20" x14ac:dyDescent="0.2">
      <c r="A47810">
        <v>41167</v>
      </c>
      <c r="B47810">
        <v>42634</v>
      </c>
      <c r="C47810">
        <v>1023216</v>
      </c>
      <c r="D47810">
        <v>0</v>
      </c>
      <c r="E47810" s="1" t="s">
        <v>66</v>
      </c>
      <c r="F47810" s="1" t="s">
        <v>18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 t="str">
        <f t="shared" ref="O47810:O47873" si="1494">IF($N47810 =4,"Very Good",IF($N47810=3,"Good",IF($N47810 =2,"Fair","Poor")))</f>
        <v>Poor</v>
      </c>
      <c r="P47810">
        <v>3</v>
      </c>
      <c r="Q47810">
        <v>3</v>
      </c>
      <c r="R47810">
        <v>2</v>
      </c>
      <c r="S47810" t="str">
        <f t="shared" ref="S47810:S47873" si="1495">IF(R47810&lt;=10,"0-10",IF(R47810&lt;=20,"10-20",IF(R47810&lt;=30,"20-30","30-40")))</f>
        <v>0-10</v>
      </c>
      <c r="T47810">
        <v>1</v>
      </c>
    </row>
    <row r="47811" spans="1:20" x14ac:dyDescent="0.2">
      <c r="A47811">
        <v>41171</v>
      </c>
      <c r="B47811">
        <v>5691</v>
      </c>
      <c r="C47811">
        <v>85365</v>
      </c>
      <c r="D47811">
        <v>2</v>
      </c>
      <c r="E47811" s="1" t="s">
        <v>66</v>
      </c>
      <c r="F47811" s="1" t="s">
        <v>31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 t="str">
        <f t="shared" si="1494"/>
        <v>Poor</v>
      </c>
      <c r="P47811">
        <v>26</v>
      </c>
      <c r="Q47811">
        <v>19</v>
      </c>
      <c r="R47811">
        <v>16</v>
      </c>
      <c r="S47811" t="str">
        <f t="shared" si="1495"/>
        <v>10-20</v>
      </c>
      <c r="T47811">
        <v>9</v>
      </c>
    </row>
    <row r="47812" spans="1:20" x14ac:dyDescent="0.2">
      <c r="A47812">
        <v>41196</v>
      </c>
      <c r="B47812">
        <v>14446</v>
      </c>
      <c r="C47812">
        <v>418934</v>
      </c>
      <c r="D47812">
        <v>5</v>
      </c>
      <c r="E47812" s="1" t="s">
        <v>66</v>
      </c>
      <c r="F47812" s="1" t="s">
        <v>31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 t="str">
        <f t="shared" si="1494"/>
        <v>Poor</v>
      </c>
      <c r="P47812">
        <v>6</v>
      </c>
      <c r="Q47812">
        <v>2</v>
      </c>
      <c r="R47812">
        <v>5</v>
      </c>
      <c r="S47812" t="str">
        <f t="shared" si="1495"/>
        <v>0-10</v>
      </c>
      <c r="T47812">
        <v>2</v>
      </c>
    </row>
    <row r="47813" spans="1:20" x14ac:dyDescent="0.2">
      <c r="A47813">
        <v>41207</v>
      </c>
      <c r="B47813">
        <v>21506</v>
      </c>
      <c r="C47813">
        <v>537650</v>
      </c>
      <c r="D47813">
        <v>1</v>
      </c>
      <c r="E47813" s="1" t="s">
        <v>66</v>
      </c>
      <c r="F47813" s="1" t="s">
        <v>31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 t="str">
        <f t="shared" si="1494"/>
        <v>Poor</v>
      </c>
      <c r="P47813">
        <v>21</v>
      </c>
      <c r="Q47813">
        <v>12</v>
      </c>
      <c r="R47813">
        <v>1</v>
      </c>
      <c r="S47813" t="str">
        <f t="shared" si="1495"/>
        <v>0-10</v>
      </c>
      <c r="T47813">
        <v>12</v>
      </c>
    </row>
    <row r="47814" spans="1:20" x14ac:dyDescent="0.2">
      <c r="A47814">
        <v>41215</v>
      </c>
      <c r="B47814">
        <v>4540</v>
      </c>
      <c r="C47814">
        <v>86260</v>
      </c>
      <c r="D47814">
        <v>8</v>
      </c>
      <c r="E47814" s="1" t="s">
        <v>66</v>
      </c>
      <c r="F47814" s="1" t="s">
        <v>18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 t="str">
        <f t="shared" si="1494"/>
        <v>Poor</v>
      </c>
      <c r="P47814">
        <v>23</v>
      </c>
      <c r="Q47814">
        <v>12</v>
      </c>
      <c r="R47814">
        <v>8</v>
      </c>
      <c r="S47814" t="str">
        <f t="shared" si="1495"/>
        <v>0-10</v>
      </c>
      <c r="T47814">
        <v>18</v>
      </c>
    </row>
    <row r="47815" spans="1:20" x14ac:dyDescent="0.2">
      <c r="A47815">
        <v>41217</v>
      </c>
      <c r="B47815">
        <v>42263</v>
      </c>
      <c r="C47815">
        <v>549419</v>
      </c>
      <c r="D47815">
        <v>1</v>
      </c>
      <c r="E47815" s="1" t="s">
        <v>66</v>
      </c>
      <c r="F47815" s="1" t="s">
        <v>18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 t="str">
        <f t="shared" si="1494"/>
        <v>Good</v>
      </c>
      <c r="P47815">
        <v>4</v>
      </c>
      <c r="Q47815">
        <v>4</v>
      </c>
      <c r="R47815">
        <v>3</v>
      </c>
      <c r="S47815" t="str">
        <f t="shared" si="1495"/>
        <v>0-10</v>
      </c>
      <c r="T47815">
        <v>4</v>
      </c>
    </row>
    <row r="47816" spans="1:20" x14ac:dyDescent="0.2">
      <c r="A47816">
        <v>41219</v>
      </c>
      <c r="B47816">
        <v>20907</v>
      </c>
      <c r="C47816">
        <v>418140</v>
      </c>
      <c r="D47816">
        <v>4</v>
      </c>
      <c r="E47816" s="1" t="s">
        <v>66</v>
      </c>
      <c r="F47816" s="1" t="s">
        <v>31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 t="str">
        <f t="shared" si="1494"/>
        <v>Poor</v>
      </c>
      <c r="P47816">
        <v>29</v>
      </c>
      <c r="Q47816">
        <v>4</v>
      </c>
      <c r="R47816">
        <v>19</v>
      </c>
      <c r="S47816" t="str">
        <f t="shared" si="1495"/>
        <v>10-20</v>
      </c>
      <c r="T47816">
        <v>7</v>
      </c>
    </row>
    <row r="47817" spans="1:20" x14ac:dyDescent="0.2">
      <c r="A47817">
        <v>41225</v>
      </c>
      <c r="B47817">
        <v>8316</v>
      </c>
      <c r="C47817">
        <v>66528</v>
      </c>
      <c r="D47817">
        <v>6</v>
      </c>
      <c r="E47817" s="1" t="s">
        <v>66</v>
      </c>
      <c r="F47817" s="1" t="s">
        <v>31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 t="str">
        <f t="shared" si="1494"/>
        <v>Very Good</v>
      </c>
      <c r="P47817">
        <v>8</v>
      </c>
      <c r="Q47817">
        <v>1</v>
      </c>
      <c r="R47817">
        <v>6</v>
      </c>
      <c r="S47817" t="str">
        <f t="shared" si="1495"/>
        <v>0-10</v>
      </c>
      <c r="T47817">
        <v>1</v>
      </c>
    </row>
    <row r="47818" spans="1:20" x14ac:dyDescent="0.2">
      <c r="A47818">
        <v>41226</v>
      </c>
      <c r="B47818">
        <v>49799</v>
      </c>
      <c r="C47818">
        <v>398392</v>
      </c>
      <c r="D47818">
        <v>0</v>
      </c>
      <c r="E47818" s="1" t="s">
        <v>66</v>
      </c>
      <c r="F47818" s="1" t="s">
        <v>18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 t="str">
        <f t="shared" si="1494"/>
        <v>Fair</v>
      </c>
      <c r="P47818">
        <v>4</v>
      </c>
      <c r="Q47818">
        <v>1</v>
      </c>
      <c r="R47818">
        <v>3</v>
      </c>
      <c r="S47818" t="str">
        <f t="shared" si="1495"/>
        <v>0-10</v>
      </c>
      <c r="T47818">
        <v>2</v>
      </c>
    </row>
    <row r="47819" spans="1:20" x14ac:dyDescent="0.2">
      <c r="A47819">
        <v>41228</v>
      </c>
      <c r="B47819">
        <v>2148</v>
      </c>
      <c r="C47819">
        <v>10740</v>
      </c>
      <c r="D47819">
        <v>5</v>
      </c>
      <c r="E47819" s="1" t="s">
        <v>66</v>
      </c>
      <c r="F47819" s="1" t="s">
        <v>31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 t="str">
        <f t="shared" si="1494"/>
        <v>Poor</v>
      </c>
      <c r="P47819">
        <v>2</v>
      </c>
      <c r="Q47819">
        <v>2</v>
      </c>
      <c r="R47819">
        <v>1</v>
      </c>
      <c r="S47819" t="str">
        <f t="shared" si="1495"/>
        <v>0-10</v>
      </c>
      <c r="T47819">
        <v>1</v>
      </c>
    </row>
    <row r="47820" spans="1:20" x14ac:dyDescent="0.2">
      <c r="A47820">
        <v>41229</v>
      </c>
      <c r="B47820">
        <v>2228</v>
      </c>
      <c r="C47820">
        <v>31192</v>
      </c>
      <c r="D47820">
        <v>4</v>
      </c>
      <c r="E47820" s="1" t="s">
        <v>66</v>
      </c>
      <c r="F47820" s="1" t="s">
        <v>18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 t="str">
        <f t="shared" si="1494"/>
        <v>Good</v>
      </c>
      <c r="P47820">
        <v>11</v>
      </c>
      <c r="Q47820">
        <v>1</v>
      </c>
      <c r="R47820">
        <v>7</v>
      </c>
      <c r="S47820" t="str">
        <f t="shared" si="1495"/>
        <v>0-10</v>
      </c>
      <c r="T47820">
        <v>5</v>
      </c>
    </row>
    <row r="47821" spans="1:20" x14ac:dyDescent="0.2">
      <c r="A47821">
        <v>41230</v>
      </c>
      <c r="B47821">
        <v>40550</v>
      </c>
      <c r="C47821">
        <v>81100</v>
      </c>
      <c r="D47821">
        <v>6</v>
      </c>
      <c r="E47821" s="1" t="s">
        <v>66</v>
      </c>
      <c r="F47821" s="1" t="s">
        <v>31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 t="str">
        <f t="shared" si="1494"/>
        <v>Very Good</v>
      </c>
      <c r="P47821">
        <v>22</v>
      </c>
      <c r="Q47821">
        <v>14</v>
      </c>
      <c r="R47821">
        <v>6</v>
      </c>
      <c r="S47821" t="str">
        <f t="shared" si="1495"/>
        <v>0-10</v>
      </c>
      <c r="T47821">
        <v>19</v>
      </c>
    </row>
    <row r="47822" spans="1:20" x14ac:dyDescent="0.2">
      <c r="A47822">
        <v>41233</v>
      </c>
      <c r="B47822">
        <v>47501</v>
      </c>
      <c r="C47822">
        <v>1092523</v>
      </c>
      <c r="D47822">
        <v>3</v>
      </c>
      <c r="E47822" s="1" t="s">
        <v>66</v>
      </c>
      <c r="F47822" s="1" t="s">
        <v>18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 t="str">
        <f t="shared" si="1494"/>
        <v>Good</v>
      </c>
      <c r="P47822">
        <v>6</v>
      </c>
      <c r="Q47822">
        <v>6</v>
      </c>
      <c r="R47822">
        <v>1</v>
      </c>
      <c r="S47822" t="str">
        <f t="shared" si="1495"/>
        <v>0-10</v>
      </c>
      <c r="T47822">
        <v>4</v>
      </c>
    </row>
    <row r="47823" spans="1:20" x14ac:dyDescent="0.2">
      <c r="A47823">
        <v>41238</v>
      </c>
      <c r="B47823">
        <v>37288</v>
      </c>
      <c r="C47823">
        <v>559320</v>
      </c>
      <c r="D47823">
        <v>2</v>
      </c>
      <c r="E47823" s="1" t="s">
        <v>66</v>
      </c>
      <c r="F47823" s="1" t="s">
        <v>18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 t="str">
        <f t="shared" si="1494"/>
        <v>Very Good</v>
      </c>
      <c r="P47823">
        <v>9</v>
      </c>
      <c r="Q47823">
        <v>2</v>
      </c>
      <c r="R47823">
        <v>5</v>
      </c>
      <c r="S47823" t="str">
        <f t="shared" si="1495"/>
        <v>0-10</v>
      </c>
      <c r="T47823">
        <v>3</v>
      </c>
    </row>
    <row r="47824" spans="1:20" x14ac:dyDescent="0.2">
      <c r="A47824">
        <v>41242</v>
      </c>
      <c r="B47824">
        <v>20320</v>
      </c>
      <c r="C47824">
        <v>223520</v>
      </c>
      <c r="D47824">
        <v>7</v>
      </c>
      <c r="E47824" s="1" t="s">
        <v>66</v>
      </c>
      <c r="F47824" s="1" t="s">
        <v>31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 t="str">
        <f t="shared" si="1494"/>
        <v>Good</v>
      </c>
      <c r="P47824">
        <v>1</v>
      </c>
      <c r="Q47824">
        <v>1</v>
      </c>
      <c r="R47824">
        <v>1</v>
      </c>
      <c r="S47824" t="str">
        <f t="shared" si="1495"/>
        <v>0-10</v>
      </c>
      <c r="T47824">
        <v>1</v>
      </c>
    </row>
    <row r="47825" spans="1:20" x14ac:dyDescent="0.2">
      <c r="A47825">
        <v>41244</v>
      </c>
      <c r="B47825">
        <v>14979</v>
      </c>
      <c r="C47825">
        <v>389454</v>
      </c>
      <c r="D47825">
        <v>1</v>
      </c>
      <c r="E47825" s="1" t="s">
        <v>66</v>
      </c>
      <c r="F47825" s="1" t="s">
        <v>18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 t="str">
        <f t="shared" si="1494"/>
        <v>Very Good</v>
      </c>
      <c r="P47825">
        <v>12</v>
      </c>
      <c r="Q47825">
        <v>5</v>
      </c>
      <c r="R47825">
        <v>12</v>
      </c>
      <c r="S47825" t="str">
        <f t="shared" si="1495"/>
        <v>10-20</v>
      </c>
      <c r="T47825">
        <v>4</v>
      </c>
    </row>
    <row r="47826" spans="1:20" x14ac:dyDescent="0.2">
      <c r="A47826">
        <v>41255</v>
      </c>
      <c r="B47826">
        <v>4761</v>
      </c>
      <c r="C47826">
        <v>14283</v>
      </c>
      <c r="D47826">
        <v>5</v>
      </c>
      <c r="E47826" s="1" t="s">
        <v>66</v>
      </c>
      <c r="F47826" s="1" t="s">
        <v>31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 t="str">
        <f t="shared" si="1494"/>
        <v>Very Good</v>
      </c>
      <c r="P47826">
        <v>9</v>
      </c>
      <c r="Q47826">
        <v>1</v>
      </c>
      <c r="R47826">
        <v>2</v>
      </c>
      <c r="S47826" t="str">
        <f t="shared" si="1495"/>
        <v>0-10</v>
      </c>
      <c r="T47826">
        <v>3</v>
      </c>
    </row>
    <row r="47827" spans="1:20" x14ac:dyDescent="0.2">
      <c r="A47827">
        <v>41256</v>
      </c>
      <c r="B47827">
        <v>26233</v>
      </c>
      <c r="C47827">
        <v>655825</v>
      </c>
      <c r="D47827">
        <v>5</v>
      </c>
      <c r="E47827" s="1" t="s">
        <v>66</v>
      </c>
      <c r="F47827" s="1" t="s">
        <v>18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 t="str">
        <f t="shared" si="1494"/>
        <v>Good</v>
      </c>
      <c r="P47827">
        <v>12</v>
      </c>
      <c r="Q47827">
        <v>12</v>
      </c>
      <c r="R47827">
        <v>3</v>
      </c>
      <c r="S47827" t="str">
        <f t="shared" si="1495"/>
        <v>0-10</v>
      </c>
      <c r="T47827">
        <v>12</v>
      </c>
    </row>
    <row r="47828" spans="1:20" x14ac:dyDescent="0.2">
      <c r="A47828">
        <v>41258</v>
      </c>
      <c r="B47828">
        <v>39099</v>
      </c>
      <c r="C47828">
        <v>1016574</v>
      </c>
      <c r="D47828">
        <v>3</v>
      </c>
      <c r="E47828" s="1" t="s">
        <v>66</v>
      </c>
      <c r="F47828" s="1" t="s">
        <v>31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 t="str">
        <f t="shared" si="1494"/>
        <v>Fair</v>
      </c>
      <c r="P47828">
        <v>2</v>
      </c>
      <c r="Q47828">
        <v>2</v>
      </c>
      <c r="R47828">
        <v>2</v>
      </c>
      <c r="S47828" t="str">
        <f t="shared" si="1495"/>
        <v>0-10</v>
      </c>
      <c r="T47828">
        <v>1</v>
      </c>
    </row>
    <row r="47829" spans="1:20" x14ac:dyDescent="0.2">
      <c r="A47829">
        <v>41260</v>
      </c>
      <c r="B47829">
        <v>8953</v>
      </c>
      <c r="C47829">
        <v>134295</v>
      </c>
      <c r="D47829">
        <v>4</v>
      </c>
      <c r="E47829" s="1" t="s">
        <v>66</v>
      </c>
      <c r="F47829" s="1" t="s">
        <v>18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 t="str">
        <f t="shared" si="1494"/>
        <v>Very Good</v>
      </c>
      <c r="P47829">
        <v>7</v>
      </c>
      <c r="Q47829">
        <v>1</v>
      </c>
      <c r="R47829">
        <v>7</v>
      </c>
      <c r="S47829" t="str">
        <f t="shared" si="1495"/>
        <v>0-10</v>
      </c>
      <c r="T47829">
        <v>4</v>
      </c>
    </row>
    <row r="47830" spans="1:20" x14ac:dyDescent="0.2">
      <c r="A47830">
        <v>41265</v>
      </c>
      <c r="B47830">
        <v>36258</v>
      </c>
      <c r="C47830">
        <v>978966</v>
      </c>
      <c r="D47830">
        <v>5</v>
      </c>
      <c r="E47830" s="1" t="s">
        <v>66</v>
      </c>
      <c r="F47830" s="1" t="s">
        <v>31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 t="str">
        <f t="shared" si="1494"/>
        <v>Good</v>
      </c>
      <c r="P47830">
        <v>6</v>
      </c>
      <c r="Q47830">
        <v>5</v>
      </c>
      <c r="R47830">
        <v>2</v>
      </c>
      <c r="S47830" t="str">
        <f t="shared" si="1495"/>
        <v>0-10</v>
      </c>
      <c r="T47830">
        <v>3</v>
      </c>
    </row>
    <row r="47831" spans="1:20" x14ac:dyDescent="0.2">
      <c r="A47831">
        <v>41266</v>
      </c>
      <c r="B47831">
        <v>41621</v>
      </c>
      <c r="C47831">
        <v>332968</v>
      </c>
      <c r="D47831">
        <v>0</v>
      </c>
      <c r="E47831" s="1" t="s">
        <v>66</v>
      </c>
      <c r="F47831" s="1" t="s">
        <v>31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 t="str">
        <f t="shared" si="1494"/>
        <v>Very Good</v>
      </c>
      <c r="P47831">
        <v>9</v>
      </c>
      <c r="Q47831">
        <v>7</v>
      </c>
      <c r="R47831">
        <v>9</v>
      </c>
      <c r="S47831" t="str">
        <f t="shared" si="1495"/>
        <v>0-10</v>
      </c>
      <c r="T47831">
        <v>6</v>
      </c>
    </row>
    <row r="47832" spans="1:20" x14ac:dyDescent="0.2">
      <c r="A47832">
        <v>41277</v>
      </c>
      <c r="B47832">
        <v>34554</v>
      </c>
      <c r="C47832">
        <v>898404</v>
      </c>
      <c r="D47832">
        <v>1</v>
      </c>
      <c r="E47832" s="1" t="s">
        <v>66</v>
      </c>
      <c r="F47832" s="1" t="s">
        <v>31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 t="str">
        <f t="shared" si="1494"/>
        <v>Very Good</v>
      </c>
      <c r="P47832">
        <v>13</v>
      </c>
      <c r="Q47832">
        <v>6</v>
      </c>
      <c r="R47832">
        <v>13</v>
      </c>
      <c r="S47832" t="str">
        <f t="shared" si="1495"/>
        <v>10-20</v>
      </c>
      <c r="T47832">
        <v>2</v>
      </c>
    </row>
    <row r="47833" spans="1:20" x14ac:dyDescent="0.2">
      <c r="A47833">
        <v>41280</v>
      </c>
      <c r="B47833">
        <v>27249</v>
      </c>
      <c r="C47833">
        <v>490482</v>
      </c>
      <c r="D47833">
        <v>3</v>
      </c>
      <c r="E47833" s="1" t="s">
        <v>66</v>
      </c>
      <c r="F47833" s="1" t="s">
        <v>18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 t="str">
        <f t="shared" si="1494"/>
        <v>Very Good</v>
      </c>
      <c r="P47833">
        <v>4</v>
      </c>
      <c r="Q47833">
        <v>2</v>
      </c>
      <c r="R47833">
        <v>4</v>
      </c>
      <c r="S47833" t="str">
        <f t="shared" si="1495"/>
        <v>0-10</v>
      </c>
      <c r="T47833">
        <v>4</v>
      </c>
    </row>
    <row r="47834" spans="1:20" x14ac:dyDescent="0.2">
      <c r="A47834">
        <v>41284</v>
      </c>
      <c r="B47834">
        <v>16474</v>
      </c>
      <c r="C47834">
        <v>230636</v>
      </c>
      <c r="D47834">
        <v>7</v>
      </c>
      <c r="E47834" s="1" t="s">
        <v>66</v>
      </c>
      <c r="F47834" s="1" t="s">
        <v>18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 t="str">
        <f t="shared" si="1494"/>
        <v>Good</v>
      </c>
      <c r="P47834">
        <v>30</v>
      </c>
      <c r="Q47834">
        <v>18</v>
      </c>
      <c r="R47834">
        <v>5</v>
      </c>
      <c r="S47834" t="str">
        <f t="shared" si="1495"/>
        <v>0-10</v>
      </c>
      <c r="T47834">
        <v>24</v>
      </c>
    </row>
    <row r="47835" spans="1:20" x14ac:dyDescent="0.2">
      <c r="A47835">
        <v>41287</v>
      </c>
      <c r="B47835">
        <v>22332</v>
      </c>
      <c r="C47835">
        <v>245652</v>
      </c>
      <c r="D47835">
        <v>7</v>
      </c>
      <c r="E47835" s="1" t="s">
        <v>66</v>
      </c>
      <c r="F47835" s="1" t="s">
        <v>31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 t="str">
        <f t="shared" si="1494"/>
        <v>Very Good</v>
      </c>
      <c r="P47835">
        <v>12</v>
      </c>
      <c r="Q47835">
        <v>4</v>
      </c>
      <c r="R47835">
        <v>4</v>
      </c>
      <c r="S47835" t="str">
        <f t="shared" si="1495"/>
        <v>0-10</v>
      </c>
      <c r="T47835">
        <v>8</v>
      </c>
    </row>
    <row r="47836" spans="1:20" x14ac:dyDescent="0.2">
      <c r="A47836">
        <v>41289</v>
      </c>
      <c r="B47836">
        <v>42867</v>
      </c>
      <c r="C47836">
        <v>300069</v>
      </c>
      <c r="D47836">
        <v>6</v>
      </c>
      <c r="E47836" s="1" t="s">
        <v>66</v>
      </c>
      <c r="F47836" s="1" t="s">
        <v>18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 t="str">
        <f t="shared" si="1494"/>
        <v>Good</v>
      </c>
      <c r="P47836">
        <v>23</v>
      </c>
      <c r="Q47836">
        <v>15</v>
      </c>
      <c r="R47836">
        <v>16</v>
      </c>
      <c r="S47836" t="str">
        <f t="shared" si="1495"/>
        <v>10-20</v>
      </c>
      <c r="T47836">
        <v>2</v>
      </c>
    </row>
    <row r="47837" spans="1:20" x14ac:dyDescent="0.2">
      <c r="A47837">
        <v>41290</v>
      </c>
      <c r="B47837">
        <v>45647</v>
      </c>
      <c r="C47837">
        <v>912940</v>
      </c>
      <c r="D47837">
        <v>3</v>
      </c>
      <c r="E47837" s="1" t="s">
        <v>66</v>
      </c>
      <c r="F47837" s="1" t="s">
        <v>31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 t="str">
        <f t="shared" si="1494"/>
        <v>Poor</v>
      </c>
      <c r="P47837">
        <v>6</v>
      </c>
      <c r="Q47837">
        <v>6</v>
      </c>
      <c r="R47837">
        <v>3</v>
      </c>
      <c r="S47837" t="str">
        <f t="shared" si="1495"/>
        <v>0-10</v>
      </c>
      <c r="T47837">
        <v>3</v>
      </c>
    </row>
    <row r="47838" spans="1:20" x14ac:dyDescent="0.2">
      <c r="A47838">
        <v>41294</v>
      </c>
      <c r="B47838">
        <v>44592</v>
      </c>
      <c r="C47838">
        <v>1070208</v>
      </c>
      <c r="D47838">
        <v>6</v>
      </c>
      <c r="E47838" s="1" t="s">
        <v>66</v>
      </c>
      <c r="F47838" s="1" t="s">
        <v>31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 t="str">
        <f t="shared" si="1494"/>
        <v>Poor</v>
      </c>
      <c r="P47838">
        <v>18</v>
      </c>
      <c r="Q47838">
        <v>10</v>
      </c>
      <c r="R47838">
        <v>2</v>
      </c>
      <c r="S47838" t="str">
        <f t="shared" si="1495"/>
        <v>0-10</v>
      </c>
      <c r="T47838">
        <v>17</v>
      </c>
    </row>
    <row r="47839" spans="1:20" x14ac:dyDescent="0.2">
      <c r="A47839">
        <v>41297</v>
      </c>
      <c r="B47839">
        <v>41629</v>
      </c>
      <c r="C47839">
        <v>333032</v>
      </c>
      <c r="D47839">
        <v>2</v>
      </c>
      <c r="E47839" s="1" t="s">
        <v>66</v>
      </c>
      <c r="F47839" s="1" t="s">
        <v>18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 t="str">
        <f t="shared" si="1494"/>
        <v>Very Good</v>
      </c>
      <c r="P47839">
        <v>12</v>
      </c>
      <c r="Q47839">
        <v>12</v>
      </c>
      <c r="R47839">
        <v>6</v>
      </c>
      <c r="S47839" t="str">
        <f t="shared" si="1495"/>
        <v>0-10</v>
      </c>
      <c r="T47839">
        <v>11</v>
      </c>
    </row>
    <row r="47840" spans="1:20" x14ac:dyDescent="0.2">
      <c r="A47840">
        <v>41298</v>
      </c>
      <c r="B47840">
        <v>43644</v>
      </c>
      <c r="C47840">
        <v>872880</v>
      </c>
      <c r="D47840">
        <v>2</v>
      </c>
      <c r="E47840" s="1" t="s">
        <v>66</v>
      </c>
      <c r="F47840" s="1" t="s">
        <v>31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 t="str">
        <f t="shared" si="1494"/>
        <v>Fair</v>
      </c>
      <c r="P47840">
        <v>26</v>
      </c>
      <c r="Q47840">
        <v>14</v>
      </c>
      <c r="R47840">
        <v>4</v>
      </c>
      <c r="S47840" t="str">
        <f t="shared" si="1495"/>
        <v>0-10</v>
      </c>
      <c r="T47840">
        <v>25</v>
      </c>
    </row>
    <row r="47841" spans="1:20" x14ac:dyDescent="0.2">
      <c r="A47841">
        <v>41301</v>
      </c>
      <c r="B47841">
        <v>43891</v>
      </c>
      <c r="C47841">
        <v>790038</v>
      </c>
      <c r="D47841">
        <v>6</v>
      </c>
      <c r="E47841" s="1" t="s">
        <v>66</v>
      </c>
      <c r="F47841" s="1" t="s">
        <v>18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 t="str">
        <f t="shared" si="1494"/>
        <v>Fair</v>
      </c>
      <c r="P47841">
        <v>16</v>
      </c>
      <c r="Q47841">
        <v>7</v>
      </c>
      <c r="R47841">
        <v>8</v>
      </c>
      <c r="S47841" t="str">
        <f t="shared" si="1495"/>
        <v>0-10</v>
      </c>
      <c r="T47841">
        <v>11</v>
      </c>
    </row>
    <row r="47842" spans="1:20" x14ac:dyDescent="0.2">
      <c r="A47842">
        <v>41309</v>
      </c>
      <c r="B47842">
        <v>43847</v>
      </c>
      <c r="C47842">
        <v>1140022</v>
      </c>
      <c r="D47842">
        <v>4</v>
      </c>
      <c r="E47842" s="1" t="s">
        <v>66</v>
      </c>
      <c r="F47842" s="1" t="s">
        <v>18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 t="str">
        <f t="shared" si="1494"/>
        <v>Good</v>
      </c>
      <c r="P47842">
        <v>13</v>
      </c>
      <c r="Q47842">
        <v>10</v>
      </c>
      <c r="R47842">
        <v>6</v>
      </c>
      <c r="S47842" t="str">
        <f t="shared" si="1495"/>
        <v>0-10</v>
      </c>
      <c r="T47842">
        <v>13</v>
      </c>
    </row>
    <row r="47843" spans="1:20" x14ac:dyDescent="0.2">
      <c r="A47843">
        <v>41311</v>
      </c>
      <c r="B47843">
        <v>13030</v>
      </c>
      <c r="C47843">
        <v>143330</v>
      </c>
      <c r="D47843">
        <v>8</v>
      </c>
      <c r="E47843" s="1" t="s">
        <v>66</v>
      </c>
      <c r="F47843" s="1" t="s">
        <v>31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 t="str">
        <f t="shared" si="1494"/>
        <v>Fair</v>
      </c>
      <c r="P47843">
        <v>5</v>
      </c>
      <c r="Q47843">
        <v>5</v>
      </c>
      <c r="R47843">
        <v>5</v>
      </c>
      <c r="S47843" t="str">
        <f t="shared" si="1495"/>
        <v>0-10</v>
      </c>
      <c r="T47843">
        <v>5</v>
      </c>
    </row>
    <row r="47844" spans="1:20" x14ac:dyDescent="0.2">
      <c r="A47844">
        <v>41337</v>
      </c>
      <c r="B47844">
        <v>22694</v>
      </c>
      <c r="C47844">
        <v>612738</v>
      </c>
      <c r="D47844">
        <v>4</v>
      </c>
      <c r="E47844" s="1" t="s">
        <v>66</v>
      </c>
      <c r="F47844" s="1" t="s">
        <v>31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 t="str">
        <f t="shared" si="1494"/>
        <v>Fair</v>
      </c>
      <c r="P47844">
        <v>9</v>
      </c>
      <c r="Q47844">
        <v>7</v>
      </c>
      <c r="R47844">
        <v>9</v>
      </c>
      <c r="S47844" t="str">
        <f t="shared" si="1495"/>
        <v>0-10</v>
      </c>
      <c r="T47844">
        <v>7</v>
      </c>
    </row>
    <row r="47845" spans="1:20" x14ac:dyDescent="0.2">
      <c r="A47845">
        <v>41338</v>
      </c>
      <c r="B47845">
        <v>9393</v>
      </c>
      <c r="C47845">
        <v>140895</v>
      </c>
      <c r="D47845">
        <v>0</v>
      </c>
      <c r="E47845" s="1" t="s">
        <v>66</v>
      </c>
      <c r="F47845" s="1" t="s">
        <v>31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 t="str">
        <f t="shared" si="1494"/>
        <v>Very Good</v>
      </c>
      <c r="P47845">
        <v>16</v>
      </c>
      <c r="Q47845">
        <v>5</v>
      </c>
      <c r="R47845">
        <v>16</v>
      </c>
      <c r="S47845" t="str">
        <f t="shared" si="1495"/>
        <v>10-20</v>
      </c>
      <c r="T47845">
        <v>8</v>
      </c>
    </row>
    <row r="47846" spans="1:20" x14ac:dyDescent="0.2">
      <c r="A47846">
        <v>41339</v>
      </c>
      <c r="B47846">
        <v>19368</v>
      </c>
      <c r="C47846">
        <v>154944</v>
      </c>
      <c r="D47846">
        <v>6</v>
      </c>
      <c r="E47846" s="1" t="s">
        <v>66</v>
      </c>
      <c r="F47846" s="1" t="s">
        <v>18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 t="str">
        <f t="shared" si="1494"/>
        <v>Fair</v>
      </c>
      <c r="P47846">
        <v>5</v>
      </c>
      <c r="Q47846">
        <v>3</v>
      </c>
      <c r="R47846">
        <v>1</v>
      </c>
      <c r="S47846" t="str">
        <f t="shared" si="1495"/>
        <v>0-10</v>
      </c>
      <c r="T47846">
        <v>4</v>
      </c>
    </row>
    <row r="47847" spans="1:20" x14ac:dyDescent="0.2">
      <c r="A47847">
        <v>41341</v>
      </c>
      <c r="B47847">
        <v>49637</v>
      </c>
      <c r="C47847">
        <v>496370</v>
      </c>
      <c r="D47847">
        <v>6</v>
      </c>
      <c r="E47847" s="1" t="s">
        <v>66</v>
      </c>
      <c r="F47847" s="1" t="s">
        <v>18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 t="str">
        <f t="shared" si="1494"/>
        <v>Good</v>
      </c>
      <c r="P47847">
        <v>2</v>
      </c>
      <c r="Q47847">
        <v>1</v>
      </c>
      <c r="R47847">
        <v>2</v>
      </c>
      <c r="S47847" t="str">
        <f t="shared" si="1495"/>
        <v>0-10</v>
      </c>
      <c r="T47847">
        <v>1</v>
      </c>
    </row>
    <row r="47848" spans="1:20" x14ac:dyDescent="0.2">
      <c r="A47848">
        <v>41350</v>
      </c>
      <c r="B47848">
        <v>42402</v>
      </c>
      <c r="C47848">
        <v>636030</v>
      </c>
      <c r="D47848">
        <v>3</v>
      </c>
      <c r="E47848" s="1" t="s">
        <v>66</v>
      </c>
      <c r="F47848" s="1" t="s">
        <v>31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 t="str">
        <f t="shared" si="1494"/>
        <v>Very Good</v>
      </c>
      <c r="P47848">
        <v>35</v>
      </c>
      <c r="Q47848">
        <v>9</v>
      </c>
      <c r="R47848">
        <v>33</v>
      </c>
      <c r="S47848" t="str">
        <f t="shared" si="1495"/>
        <v>30-40</v>
      </c>
      <c r="T47848">
        <v>28</v>
      </c>
    </row>
    <row r="47849" spans="1:20" x14ac:dyDescent="0.2">
      <c r="A47849">
        <v>41351</v>
      </c>
      <c r="B47849">
        <v>46280</v>
      </c>
      <c r="C47849">
        <v>416520</v>
      </c>
      <c r="D47849">
        <v>7</v>
      </c>
      <c r="E47849" s="1" t="s">
        <v>66</v>
      </c>
      <c r="F47849" s="1" t="s">
        <v>18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 t="str">
        <f t="shared" si="1494"/>
        <v>Very Good</v>
      </c>
      <c r="P47849">
        <v>3</v>
      </c>
      <c r="Q47849">
        <v>1</v>
      </c>
      <c r="R47849">
        <v>2</v>
      </c>
      <c r="S47849" t="str">
        <f t="shared" si="1495"/>
        <v>0-10</v>
      </c>
      <c r="T47849">
        <v>2</v>
      </c>
    </row>
    <row r="47850" spans="1:20" x14ac:dyDescent="0.2">
      <c r="A47850">
        <v>41352</v>
      </c>
      <c r="B47850">
        <v>32393</v>
      </c>
      <c r="C47850">
        <v>161965</v>
      </c>
      <c r="D47850">
        <v>5</v>
      </c>
      <c r="E47850" s="1" t="s">
        <v>66</v>
      </c>
      <c r="F47850" s="1" t="s">
        <v>18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 t="str">
        <f t="shared" si="1494"/>
        <v>Good</v>
      </c>
      <c r="P47850">
        <v>26</v>
      </c>
      <c r="Q47850">
        <v>23</v>
      </c>
      <c r="R47850">
        <v>21</v>
      </c>
      <c r="S47850" t="str">
        <f t="shared" si="1495"/>
        <v>20-30</v>
      </c>
      <c r="T47850">
        <v>19</v>
      </c>
    </row>
    <row r="47851" spans="1:20" x14ac:dyDescent="0.2">
      <c r="A47851">
        <v>41355</v>
      </c>
      <c r="B47851">
        <v>38593</v>
      </c>
      <c r="C47851">
        <v>926232</v>
      </c>
      <c r="D47851">
        <v>8</v>
      </c>
      <c r="E47851" s="1" t="s">
        <v>66</v>
      </c>
      <c r="F47851" s="1" t="s">
        <v>31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 t="str">
        <f t="shared" si="1494"/>
        <v>Good</v>
      </c>
      <c r="P47851">
        <v>13</v>
      </c>
      <c r="Q47851">
        <v>6</v>
      </c>
      <c r="R47851">
        <v>2</v>
      </c>
      <c r="S47851" t="str">
        <f t="shared" si="1495"/>
        <v>0-10</v>
      </c>
      <c r="T47851">
        <v>12</v>
      </c>
    </row>
    <row r="47852" spans="1:20" x14ac:dyDescent="0.2">
      <c r="A47852">
        <v>41359</v>
      </c>
      <c r="B47852">
        <v>38128</v>
      </c>
      <c r="C47852">
        <v>686304</v>
      </c>
      <c r="D47852">
        <v>0</v>
      </c>
      <c r="E47852" s="1" t="s">
        <v>66</v>
      </c>
      <c r="F47852" s="1" t="s">
        <v>18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 t="str">
        <f t="shared" si="1494"/>
        <v>Poor</v>
      </c>
      <c r="P47852">
        <v>2</v>
      </c>
      <c r="Q47852">
        <v>1</v>
      </c>
      <c r="R47852">
        <v>1</v>
      </c>
      <c r="S47852" t="str">
        <f t="shared" si="1495"/>
        <v>0-10</v>
      </c>
      <c r="T47852">
        <v>1</v>
      </c>
    </row>
    <row r="47853" spans="1:20" x14ac:dyDescent="0.2">
      <c r="A47853">
        <v>41364</v>
      </c>
      <c r="B47853">
        <v>42951</v>
      </c>
      <c r="C47853">
        <v>1245579</v>
      </c>
      <c r="D47853">
        <v>0</v>
      </c>
      <c r="E47853" s="1" t="s">
        <v>66</v>
      </c>
      <c r="F47853" s="1" t="s">
        <v>31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 t="str">
        <f t="shared" si="1494"/>
        <v>Poor</v>
      </c>
      <c r="P47853">
        <v>34</v>
      </c>
      <c r="Q47853">
        <v>2</v>
      </c>
      <c r="R47853">
        <v>13</v>
      </c>
      <c r="S47853" t="str">
        <f t="shared" si="1495"/>
        <v>10-20</v>
      </c>
      <c r="T47853">
        <v>17</v>
      </c>
    </row>
    <row r="47854" spans="1:20" x14ac:dyDescent="0.2">
      <c r="A47854">
        <v>41374</v>
      </c>
      <c r="B47854">
        <v>30432</v>
      </c>
      <c r="C47854">
        <v>121728</v>
      </c>
      <c r="D47854">
        <v>1</v>
      </c>
      <c r="E47854" s="1" t="s">
        <v>66</v>
      </c>
      <c r="F47854" s="1" t="s">
        <v>31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 t="str">
        <f t="shared" si="1494"/>
        <v>Poor</v>
      </c>
      <c r="P47854">
        <v>2</v>
      </c>
      <c r="Q47854">
        <v>1</v>
      </c>
      <c r="R47854">
        <v>1</v>
      </c>
      <c r="S47854" t="str">
        <f t="shared" si="1495"/>
        <v>0-10</v>
      </c>
      <c r="T47854">
        <v>1</v>
      </c>
    </row>
    <row r="47855" spans="1:20" x14ac:dyDescent="0.2">
      <c r="A47855">
        <v>41375</v>
      </c>
      <c r="B47855">
        <v>30111</v>
      </c>
      <c r="C47855">
        <v>120444</v>
      </c>
      <c r="D47855">
        <v>3</v>
      </c>
      <c r="E47855" s="1" t="s">
        <v>66</v>
      </c>
      <c r="F47855" s="1" t="s">
        <v>18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 t="str">
        <f t="shared" si="1494"/>
        <v>Very Good</v>
      </c>
      <c r="P47855">
        <v>6</v>
      </c>
      <c r="Q47855">
        <v>4</v>
      </c>
      <c r="R47855">
        <v>3</v>
      </c>
      <c r="S47855" t="str">
        <f t="shared" si="1495"/>
        <v>0-10</v>
      </c>
      <c r="T47855">
        <v>1</v>
      </c>
    </row>
    <row r="47856" spans="1:20" x14ac:dyDescent="0.2">
      <c r="A47856">
        <v>41376</v>
      </c>
      <c r="B47856">
        <v>37427</v>
      </c>
      <c r="C47856">
        <v>1085383</v>
      </c>
      <c r="D47856">
        <v>2</v>
      </c>
      <c r="E47856" s="1" t="s">
        <v>66</v>
      </c>
      <c r="F47856" s="1" t="s">
        <v>18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 t="str">
        <f t="shared" si="1494"/>
        <v>Poor</v>
      </c>
      <c r="P47856">
        <v>4</v>
      </c>
      <c r="Q47856">
        <v>2</v>
      </c>
      <c r="R47856">
        <v>2</v>
      </c>
      <c r="S47856" t="str">
        <f t="shared" si="1495"/>
        <v>0-10</v>
      </c>
      <c r="T47856">
        <v>4</v>
      </c>
    </row>
    <row r="47857" spans="1:20" x14ac:dyDescent="0.2">
      <c r="A47857">
        <v>41379</v>
      </c>
      <c r="B47857">
        <v>24586</v>
      </c>
      <c r="C47857">
        <v>467134</v>
      </c>
      <c r="D47857">
        <v>0</v>
      </c>
      <c r="E47857" s="1" t="s">
        <v>66</v>
      </c>
      <c r="F47857" s="1" t="s">
        <v>31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 t="str">
        <f t="shared" si="1494"/>
        <v>Good</v>
      </c>
      <c r="P47857">
        <v>7</v>
      </c>
      <c r="Q47857">
        <v>5</v>
      </c>
      <c r="R47857">
        <v>5</v>
      </c>
      <c r="S47857" t="str">
        <f t="shared" si="1495"/>
        <v>0-10</v>
      </c>
      <c r="T47857">
        <v>6</v>
      </c>
    </row>
    <row r="47858" spans="1:20" x14ac:dyDescent="0.2">
      <c r="A47858">
        <v>41380</v>
      </c>
      <c r="B47858">
        <v>42594</v>
      </c>
      <c r="C47858">
        <v>1107444</v>
      </c>
      <c r="D47858">
        <v>7</v>
      </c>
      <c r="E47858" s="1" t="s">
        <v>66</v>
      </c>
      <c r="F47858" s="1" t="s">
        <v>18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 t="str">
        <f t="shared" si="1494"/>
        <v>Very Good</v>
      </c>
      <c r="P47858">
        <v>10</v>
      </c>
      <c r="Q47858">
        <v>2</v>
      </c>
      <c r="R47858">
        <v>10</v>
      </c>
      <c r="S47858" t="str">
        <f t="shared" si="1495"/>
        <v>0-10</v>
      </c>
      <c r="T47858">
        <v>10</v>
      </c>
    </row>
    <row r="47859" spans="1:20" x14ac:dyDescent="0.2">
      <c r="A47859">
        <v>41382</v>
      </c>
      <c r="B47859">
        <v>5461</v>
      </c>
      <c r="C47859">
        <v>125603</v>
      </c>
      <c r="D47859">
        <v>3</v>
      </c>
      <c r="E47859" s="1" t="s">
        <v>66</v>
      </c>
      <c r="F47859" s="1" t="s">
        <v>18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 t="str">
        <f t="shared" si="1494"/>
        <v>Good</v>
      </c>
      <c r="P47859">
        <v>4</v>
      </c>
      <c r="Q47859">
        <v>2</v>
      </c>
      <c r="R47859">
        <v>2</v>
      </c>
      <c r="S47859" t="str">
        <f t="shared" si="1495"/>
        <v>0-10</v>
      </c>
      <c r="T47859">
        <v>2</v>
      </c>
    </row>
    <row r="47860" spans="1:20" x14ac:dyDescent="0.2">
      <c r="A47860">
        <v>41384</v>
      </c>
      <c r="B47860">
        <v>6378</v>
      </c>
      <c r="C47860">
        <v>146694</v>
      </c>
      <c r="D47860">
        <v>4</v>
      </c>
      <c r="E47860" s="1" t="s">
        <v>66</v>
      </c>
      <c r="F47860" s="1" t="s">
        <v>18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 t="str">
        <f t="shared" si="1494"/>
        <v>Fair</v>
      </c>
      <c r="P47860">
        <v>12</v>
      </c>
      <c r="Q47860">
        <v>12</v>
      </c>
      <c r="R47860">
        <v>7</v>
      </c>
      <c r="S47860" t="str">
        <f t="shared" si="1495"/>
        <v>0-10</v>
      </c>
      <c r="T47860">
        <v>8</v>
      </c>
    </row>
    <row r="47861" spans="1:20" x14ac:dyDescent="0.2">
      <c r="A47861">
        <v>41385</v>
      </c>
      <c r="B47861">
        <v>19882</v>
      </c>
      <c r="C47861">
        <v>39764</v>
      </c>
      <c r="D47861">
        <v>8</v>
      </c>
      <c r="E47861" s="1" t="s">
        <v>66</v>
      </c>
      <c r="F47861" s="1" t="s">
        <v>18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 t="str">
        <f t="shared" si="1494"/>
        <v>Poor</v>
      </c>
      <c r="P47861">
        <v>10</v>
      </c>
      <c r="Q47861">
        <v>4</v>
      </c>
      <c r="R47861">
        <v>10</v>
      </c>
      <c r="S47861" t="str">
        <f t="shared" si="1495"/>
        <v>0-10</v>
      </c>
      <c r="T47861">
        <v>4</v>
      </c>
    </row>
    <row r="47862" spans="1:20" x14ac:dyDescent="0.2">
      <c r="A47862">
        <v>41387</v>
      </c>
      <c r="B47862">
        <v>16285</v>
      </c>
      <c r="C47862">
        <v>113995</v>
      </c>
      <c r="D47862">
        <v>3</v>
      </c>
      <c r="E47862" s="1" t="s">
        <v>66</v>
      </c>
      <c r="F47862" s="1" t="s">
        <v>31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 t="str">
        <f t="shared" si="1494"/>
        <v>Poor</v>
      </c>
      <c r="P47862">
        <v>3</v>
      </c>
      <c r="Q47862">
        <v>3</v>
      </c>
      <c r="R47862">
        <v>2</v>
      </c>
      <c r="S47862" t="str">
        <f t="shared" si="1495"/>
        <v>0-10</v>
      </c>
      <c r="T47862">
        <v>2</v>
      </c>
    </row>
    <row r="47863" spans="1:20" x14ac:dyDescent="0.2">
      <c r="A47863">
        <v>41388</v>
      </c>
      <c r="B47863">
        <v>45964</v>
      </c>
      <c r="C47863">
        <v>873316</v>
      </c>
      <c r="D47863">
        <v>8</v>
      </c>
      <c r="E47863" s="1" t="s">
        <v>66</v>
      </c>
      <c r="F47863" s="1" t="s">
        <v>18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 t="str">
        <f t="shared" si="1494"/>
        <v>Poor</v>
      </c>
      <c r="P47863">
        <v>22</v>
      </c>
      <c r="Q47863">
        <v>5</v>
      </c>
      <c r="R47863">
        <v>1</v>
      </c>
      <c r="S47863" t="str">
        <f t="shared" si="1495"/>
        <v>0-10</v>
      </c>
      <c r="T47863">
        <v>13</v>
      </c>
    </row>
    <row r="47864" spans="1:20" x14ac:dyDescent="0.2">
      <c r="A47864">
        <v>41389</v>
      </c>
      <c r="B47864">
        <v>10445</v>
      </c>
      <c r="C47864">
        <v>114895</v>
      </c>
      <c r="D47864">
        <v>5</v>
      </c>
      <c r="E47864" s="1" t="s">
        <v>66</v>
      </c>
      <c r="F47864" s="1" t="s">
        <v>18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 t="str">
        <f t="shared" si="1494"/>
        <v>Poor</v>
      </c>
      <c r="P47864">
        <v>7</v>
      </c>
      <c r="Q47864">
        <v>2</v>
      </c>
      <c r="R47864">
        <v>2</v>
      </c>
      <c r="S47864" t="str">
        <f t="shared" si="1495"/>
        <v>0-10</v>
      </c>
      <c r="T47864">
        <v>2</v>
      </c>
    </row>
    <row r="47865" spans="1:20" x14ac:dyDescent="0.2">
      <c r="A47865">
        <v>41390</v>
      </c>
      <c r="B47865">
        <v>41835</v>
      </c>
      <c r="C47865">
        <v>376515</v>
      </c>
      <c r="D47865">
        <v>2</v>
      </c>
      <c r="E47865" s="1" t="s">
        <v>66</v>
      </c>
      <c r="F47865" s="1" t="s">
        <v>18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 t="str">
        <f t="shared" si="1494"/>
        <v>Very Good</v>
      </c>
      <c r="P47865">
        <v>8</v>
      </c>
      <c r="Q47865">
        <v>5</v>
      </c>
      <c r="R47865">
        <v>7</v>
      </c>
      <c r="S47865" t="str">
        <f t="shared" si="1495"/>
        <v>0-10</v>
      </c>
      <c r="T47865">
        <v>3</v>
      </c>
    </row>
    <row r="47866" spans="1:20" x14ac:dyDescent="0.2">
      <c r="A47866">
        <v>41394</v>
      </c>
      <c r="B47866">
        <v>35234</v>
      </c>
      <c r="C47866">
        <v>246638</v>
      </c>
      <c r="D47866">
        <v>5</v>
      </c>
      <c r="E47866" s="1" t="s">
        <v>66</v>
      </c>
      <c r="F47866" s="1" t="s">
        <v>18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 t="str">
        <f t="shared" si="1494"/>
        <v>Poor</v>
      </c>
      <c r="P47866">
        <v>20</v>
      </c>
      <c r="Q47866">
        <v>5</v>
      </c>
      <c r="R47866">
        <v>13</v>
      </c>
      <c r="S47866" t="str">
        <f t="shared" si="1495"/>
        <v>10-20</v>
      </c>
      <c r="T47866">
        <v>11</v>
      </c>
    </row>
    <row r="47867" spans="1:20" x14ac:dyDescent="0.2">
      <c r="A47867">
        <v>41397</v>
      </c>
      <c r="B47867">
        <v>43857</v>
      </c>
      <c r="C47867">
        <v>745569</v>
      </c>
      <c r="D47867">
        <v>8</v>
      </c>
      <c r="E47867" s="1" t="s">
        <v>66</v>
      </c>
      <c r="F47867" s="1" t="s">
        <v>18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 t="str">
        <f t="shared" si="1494"/>
        <v>Fair</v>
      </c>
      <c r="P47867">
        <v>15</v>
      </c>
      <c r="Q47867">
        <v>15</v>
      </c>
      <c r="R47867">
        <v>6</v>
      </c>
      <c r="S47867" t="str">
        <f t="shared" si="1495"/>
        <v>0-10</v>
      </c>
      <c r="T47867">
        <v>4</v>
      </c>
    </row>
    <row r="47868" spans="1:20" x14ac:dyDescent="0.2">
      <c r="A47868">
        <v>41400</v>
      </c>
      <c r="B47868">
        <v>42698</v>
      </c>
      <c r="C47868">
        <v>1067450</v>
      </c>
      <c r="D47868">
        <v>5</v>
      </c>
      <c r="E47868" s="1" t="s">
        <v>66</v>
      </c>
      <c r="F47868" s="1" t="s">
        <v>18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 t="str">
        <f t="shared" si="1494"/>
        <v>Very Good</v>
      </c>
      <c r="P47868">
        <v>12</v>
      </c>
      <c r="Q47868">
        <v>7</v>
      </c>
      <c r="R47868">
        <v>4</v>
      </c>
      <c r="S47868" t="str">
        <f t="shared" si="1495"/>
        <v>0-10</v>
      </c>
      <c r="T47868">
        <v>3</v>
      </c>
    </row>
    <row r="47869" spans="1:20" x14ac:dyDescent="0.2">
      <c r="A47869">
        <v>41402</v>
      </c>
      <c r="B47869">
        <v>25590</v>
      </c>
      <c r="C47869">
        <v>332670</v>
      </c>
      <c r="D47869">
        <v>4</v>
      </c>
      <c r="E47869" s="1" t="s">
        <v>66</v>
      </c>
      <c r="F47869" s="1" t="s">
        <v>18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 t="str">
        <f t="shared" si="1494"/>
        <v>Very Good</v>
      </c>
      <c r="P47869">
        <v>7</v>
      </c>
      <c r="Q47869">
        <v>7</v>
      </c>
      <c r="R47869">
        <v>3</v>
      </c>
      <c r="S47869" t="str">
        <f t="shared" si="1495"/>
        <v>0-10</v>
      </c>
      <c r="T47869">
        <v>5</v>
      </c>
    </row>
    <row r="47870" spans="1:20" x14ac:dyDescent="0.2">
      <c r="A47870">
        <v>41404</v>
      </c>
      <c r="B47870">
        <v>22376</v>
      </c>
      <c r="C47870">
        <v>425144</v>
      </c>
      <c r="D47870">
        <v>2</v>
      </c>
      <c r="E47870" s="1" t="s">
        <v>66</v>
      </c>
      <c r="F47870" s="1" t="s">
        <v>31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 t="str">
        <f t="shared" si="1494"/>
        <v>Fair</v>
      </c>
      <c r="P47870">
        <v>8</v>
      </c>
      <c r="Q47870">
        <v>6</v>
      </c>
      <c r="R47870">
        <v>3</v>
      </c>
      <c r="S47870" t="str">
        <f t="shared" si="1495"/>
        <v>0-10</v>
      </c>
      <c r="T47870">
        <v>6</v>
      </c>
    </row>
    <row r="47871" spans="1:20" x14ac:dyDescent="0.2">
      <c r="A47871">
        <v>41405</v>
      </c>
      <c r="B47871">
        <v>19458</v>
      </c>
      <c r="C47871">
        <v>291870</v>
      </c>
      <c r="D47871">
        <v>1</v>
      </c>
      <c r="E47871" s="1" t="s">
        <v>66</v>
      </c>
      <c r="F47871" s="1" t="s">
        <v>31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 t="str">
        <f t="shared" si="1494"/>
        <v>Poor</v>
      </c>
      <c r="P47871">
        <v>1</v>
      </c>
      <c r="Q47871">
        <v>1</v>
      </c>
      <c r="R47871">
        <v>1</v>
      </c>
      <c r="S47871" t="str">
        <f t="shared" si="1495"/>
        <v>0-10</v>
      </c>
      <c r="T47871">
        <v>1</v>
      </c>
    </row>
    <row r="47872" spans="1:20" x14ac:dyDescent="0.2">
      <c r="A47872">
        <v>41410</v>
      </c>
      <c r="B47872">
        <v>48420</v>
      </c>
      <c r="C47872">
        <v>48420</v>
      </c>
      <c r="D47872">
        <v>3</v>
      </c>
      <c r="E47872" s="1" t="s">
        <v>66</v>
      </c>
      <c r="F47872" s="1" t="s">
        <v>31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 t="str">
        <f t="shared" si="1494"/>
        <v>Fair</v>
      </c>
      <c r="P47872">
        <v>36</v>
      </c>
      <c r="Q47872">
        <v>10</v>
      </c>
      <c r="R47872">
        <v>19</v>
      </c>
      <c r="S47872" t="str">
        <f t="shared" si="1495"/>
        <v>10-20</v>
      </c>
      <c r="T47872">
        <v>33</v>
      </c>
    </row>
    <row r="47873" spans="1:20" x14ac:dyDescent="0.2">
      <c r="A47873">
        <v>41411</v>
      </c>
      <c r="B47873">
        <v>43620</v>
      </c>
      <c r="C47873">
        <v>392580</v>
      </c>
      <c r="D47873">
        <v>6</v>
      </c>
      <c r="E47873" s="1" t="s">
        <v>66</v>
      </c>
      <c r="F47873" s="1" t="s">
        <v>31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 t="str">
        <f t="shared" si="1494"/>
        <v>Good</v>
      </c>
      <c r="P47873">
        <v>3</v>
      </c>
      <c r="Q47873">
        <v>2</v>
      </c>
      <c r="R47873">
        <v>1</v>
      </c>
      <c r="S47873" t="str">
        <f t="shared" si="1495"/>
        <v>0-10</v>
      </c>
      <c r="T47873">
        <v>3</v>
      </c>
    </row>
    <row r="47874" spans="1:20" x14ac:dyDescent="0.2">
      <c r="A47874">
        <v>41412</v>
      </c>
      <c r="B47874">
        <v>37165</v>
      </c>
      <c r="C47874">
        <v>371650</v>
      </c>
      <c r="D47874">
        <v>8</v>
      </c>
      <c r="E47874" s="1" t="s">
        <v>66</v>
      </c>
      <c r="F47874" s="1" t="s">
        <v>18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 t="str">
        <f t="shared" ref="O47874:O47937" si="1496">IF($N47874 =4,"Very Good",IF($N47874=3,"Good",IF($N47874 =2,"Fair","Poor")))</f>
        <v>Very Good</v>
      </c>
      <c r="P47874">
        <v>8</v>
      </c>
      <c r="Q47874">
        <v>5</v>
      </c>
      <c r="R47874">
        <v>8</v>
      </c>
      <c r="S47874" t="str">
        <f t="shared" ref="S47874:S47937" si="1497">IF(R47874&lt;=10,"0-10",IF(R47874&lt;=20,"10-20",IF(R47874&lt;=30,"20-30","30-40")))</f>
        <v>0-10</v>
      </c>
      <c r="T47874">
        <v>1</v>
      </c>
    </row>
    <row r="47875" spans="1:20" x14ac:dyDescent="0.2">
      <c r="A47875">
        <v>41414</v>
      </c>
      <c r="B47875">
        <v>3152</v>
      </c>
      <c r="C47875">
        <v>18912</v>
      </c>
      <c r="D47875">
        <v>2</v>
      </c>
      <c r="E47875" s="1" t="s">
        <v>66</v>
      </c>
      <c r="F47875" s="1" t="s">
        <v>18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 t="str">
        <f t="shared" si="1496"/>
        <v>Good</v>
      </c>
      <c r="P47875">
        <v>11</v>
      </c>
      <c r="Q47875">
        <v>1</v>
      </c>
      <c r="R47875">
        <v>8</v>
      </c>
      <c r="S47875" t="str">
        <f t="shared" si="1497"/>
        <v>0-10</v>
      </c>
      <c r="T47875">
        <v>2</v>
      </c>
    </row>
    <row r="47876" spans="1:20" x14ac:dyDescent="0.2">
      <c r="A47876">
        <v>41415</v>
      </c>
      <c r="B47876">
        <v>19885</v>
      </c>
      <c r="C47876">
        <v>159080</v>
      </c>
      <c r="D47876">
        <v>7</v>
      </c>
      <c r="E47876" s="1" t="s">
        <v>66</v>
      </c>
      <c r="F47876" s="1" t="s">
        <v>18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 t="str">
        <f t="shared" si="1496"/>
        <v>Poor</v>
      </c>
      <c r="P47876">
        <v>8</v>
      </c>
      <c r="Q47876">
        <v>8</v>
      </c>
      <c r="R47876">
        <v>2</v>
      </c>
      <c r="S47876" t="str">
        <f t="shared" si="1497"/>
        <v>0-10</v>
      </c>
      <c r="T47876">
        <v>2</v>
      </c>
    </row>
    <row r="47877" spans="1:20" x14ac:dyDescent="0.2">
      <c r="A47877">
        <v>41421</v>
      </c>
      <c r="B47877">
        <v>2985</v>
      </c>
      <c r="C47877">
        <v>20895</v>
      </c>
      <c r="D47877">
        <v>6</v>
      </c>
      <c r="E47877" s="1" t="s">
        <v>66</v>
      </c>
      <c r="F47877" s="1" t="s">
        <v>31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 t="str">
        <f t="shared" si="1496"/>
        <v>Fair</v>
      </c>
      <c r="P47877">
        <v>3</v>
      </c>
      <c r="Q47877">
        <v>3</v>
      </c>
      <c r="R47877">
        <v>3</v>
      </c>
      <c r="S47877" t="str">
        <f t="shared" si="1497"/>
        <v>0-10</v>
      </c>
      <c r="T47877">
        <v>2</v>
      </c>
    </row>
    <row r="47878" spans="1:20" x14ac:dyDescent="0.2">
      <c r="A47878">
        <v>41422</v>
      </c>
      <c r="B47878">
        <v>32314</v>
      </c>
      <c r="C47878">
        <v>452396</v>
      </c>
      <c r="D47878">
        <v>7</v>
      </c>
      <c r="E47878" s="1" t="s">
        <v>66</v>
      </c>
      <c r="F47878" s="1" t="s">
        <v>31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 t="str">
        <f t="shared" si="1496"/>
        <v>Poor</v>
      </c>
      <c r="P47878">
        <v>2</v>
      </c>
      <c r="Q47878">
        <v>1</v>
      </c>
      <c r="R47878">
        <v>1</v>
      </c>
      <c r="S47878" t="str">
        <f t="shared" si="1497"/>
        <v>0-10</v>
      </c>
      <c r="T47878">
        <v>1</v>
      </c>
    </row>
    <row r="47879" spans="1:20" x14ac:dyDescent="0.2">
      <c r="A47879">
        <v>41437</v>
      </c>
      <c r="B47879">
        <v>42863</v>
      </c>
      <c r="C47879">
        <v>814397</v>
      </c>
      <c r="D47879">
        <v>0</v>
      </c>
      <c r="E47879" s="1" t="s">
        <v>66</v>
      </c>
      <c r="F47879" s="1" t="s">
        <v>18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 t="str">
        <f t="shared" si="1496"/>
        <v>Poor</v>
      </c>
      <c r="P47879">
        <v>1</v>
      </c>
      <c r="Q47879">
        <v>1</v>
      </c>
      <c r="R47879">
        <v>1</v>
      </c>
      <c r="S47879" t="str">
        <f t="shared" si="1497"/>
        <v>0-10</v>
      </c>
      <c r="T47879">
        <v>1</v>
      </c>
    </row>
    <row r="47880" spans="1:20" x14ac:dyDescent="0.2">
      <c r="A47880">
        <v>41439</v>
      </c>
      <c r="B47880">
        <v>23413</v>
      </c>
      <c r="C47880">
        <v>187304</v>
      </c>
      <c r="D47880">
        <v>5</v>
      </c>
      <c r="E47880" s="1" t="s">
        <v>66</v>
      </c>
      <c r="F47880" s="1" t="s">
        <v>31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 t="str">
        <f t="shared" si="1496"/>
        <v>Fair</v>
      </c>
      <c r="P47880">
        <v>13</v>
      </c>
      <c r="Q47880">
        <v>2</v>
      </c>
      <c r="R47880">
        <v>4</v>
      </c>
      <c r="S47880" t="str">
        <f t="shared" si="1497"/>
        <v>0-10</v>
      </c>
      <c r="T47880">
        <v>4</v>
      </c>
    </row>
    <row r="47881" spans="1:20" x14ac:dyDescent="0.2">
      <c r="A47881">
        <v>41441</v>
      </c>
      <c r="B47881">
        <v>22075</v>
      </c>
      <c r="C47881">
        <v>154525</v>
      </c>
      <c r="D47881">
        <v>0</v>
      </c>
      <c r="E47881" s="1" t="s">
        <v>66</v>
      </c>
      <c r="F47881" s="1" t="s">
        <v>31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 t="str">
        <f t="shared" si="1496"/>
        <v>Very Good</v>
      </c>
      <c r="P47881">
        <v>15</v>
      </c>
      <c r="Q47881">
        <v>10</v>
      </c>
      <c r="R47881">
        <v>1</v>
      </c>
      <c r="S47881" t="str">
        <f t="shared" si="1497"/>
        <v>0-10</v>
      </c>
      <c r="T47881">
        <v>14</v>
      </c>
    </row>
    <row r="47882" spans="1:20" x14ac:dyDescent="0.2">
      <c r="A47882">
        <v>41445</v>
      </c>
      <c r="B47882">
        <v>46519</v>
      </c>
      <c r="C47882">
        <v>1023418</v>
      </c>
      <c r="D47882">
        <v>3</v>
      </c>
      <c r="E47882" s="1" t="s">
        <v>66</v>
      </c>
      <c r="F47882" s="1" t="s">
        <v>31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 t="str">
        <f t="shared" si="1496"/>
        <v>Poor</v>
      </c>
      <c r="P47882">
        <v>5</v>
      </c>
      <c r="Q47882">
        <v>1</v>
      </c>
      <c r="R47882">
        <v>1</v>
      </c>
      <c r="S47882" t="str">
        <f t="shared" si="1497"/>
        <v>0-10</v>
      </c>
      <c r="T47882">
        <v>1</v>
      </c>
    </row>
    <row r="47883" spans="1:20" x14ac:dyDescent="0.2">
      <c r="A47883">
        <v>41447</v>
      </c>
      <c r="B47883">
        <v>12029</v>
      </c>
      <c r="C47883">
        <v>120290</v>
      </c>
      <c r="D47883">
        <v>8</v>
      </c>
      <c r="E47883" s="1" t="s">
        <v>66</v>
      </c>
      <c r="F47883" s="1" t="s">
        <v>31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 t="str">
        <f t="shared" si="1496"/>
        <v>Good</v>
      </c>
      <c r="P47883">
        <v>17</v>
      </c>
      <c r="Q47883">
        <v>13</v>
      </c>
      <c r="R47883">
        <v>4</v>
      </c>
      <c r="S47883" t="str">
        <f t="shared" si="1497"/>
        <v>0-10</v>
      </c>
      <c r="T47883">
        <v>11</v>
      </c>
    </row>
    <row r="47884" spans="1:20" x14ac:dyDescent="0.2">
      <c r="A47884">
        <v>41449</v>
      </c>
      <c r="B47884">
        <v>1040</v>
      </c>
      <c r="C47884">
        <v>22880</v>
      </c>
      <c r="D47884">
        <v>2</v>
      </c>
      <c r="E47884" s="1" t="s">
        <v>66</v>
      </c>
      <c r="F47884" s="1" t="s">
        <v>18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 t="str">
        <f t="shared" si="1496"/>
        <v>Very Good</v>
      </c>
      <c r="P47884">
        <v>28</v>
      </c>
      <c r="Q47884">
        <v>12</v>
      </c>
      <c r="R47884">
        <v>2</v>
      </c>
      <c r="S47884" t="str">
        <f t="shared" si="1497"/>
        <v>0-10</v>
      </c>
      <c r="T47884">
        <v>21</v>
      </c>
    </row>
    <row r="47885" spans="1:20" x14ac:dyDescent="0.2">
      <c r="A47885">
        <v>41450</v>
      </c>
      <c r="B47885">
        <v>7429</v>
      </c>
      <c r="C47885">
        <v>163438</v>
      </c>
      <c r="D47885">
        <v>8</v>
      </c>
      <c r="E47885" s="1" t="s">
        <v>66</v>
      </c>
      <c r="F47885" s="1" t="s">
        <v>31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 t="str">
        <f t="shared" si="1496"/>
        <v>Poor</v>
      </c>
      <c r="P47885">
        <v>4</v>
      </c>
      <c r="Q47885">
        <v>1</v>
      </c>
      <c r="R47885">
        <v>1</v>
      </c>
      <c r="S47885" t="str">
        <f t="shared" si="1497"/>
        <v>0-10</v>
      </c>
      <c r="T47885">
        <v>4</v>
      </c>
    </row>
    <row r="47886" spans="1:20" x14ac:dyDescent="0.2">
      <c r="A47886">
        <v>41453</v>
      </c>
      <c r="B47886">
        <v>33427</v>
      </c>
      <c r="C47886">
        <v>66854</v>
      </c>
      <c r="D47886">
        <v>1</v>
      </c>
      <c r="E47886" s="1" t="s">
        <v>66</v>
      </c>
      <c r="F47886" s="1" t="s">
        <v>31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 t="str">
        <f t="shared" si="1496"/>
        <v>Very Good</v>
      </c>
      <c r="P47886">
        <v>19</v>
      </c>
      <c r="Q47886">
        <v>2</v>
      </c>
      <c r="R47886">
        <v>3</v>
      </c>
      <c r="S47886" t="str">
        <f t="shared" si="1497"/>
        <v>0-10</v>
      </c>
      <c r="T47886">
        <v>14</v>
      </c>
    </row>
    <row r="47887" spans="1:20" x14ac:dyDescent="0.2">
      <c r="A47887">
        <v>41454</v>
      </c>
      <c r="B47887">
        <v>49221</v>
      </c>
      <c r="C47887">
        <v>442989</v>
      </c>
      <c r="D47887">
        <v>7</v>
      </c>
      <c r="E47887" s="1" t="s">
        <v>66</v>
      </c>
      <c r="F47887" s="1" t="s">
        <v>31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 t="str">
        <f t="shared" si="1496"/>
        <v>Poor</v>
      </c>
      <c r="P47887">
        <v>4</v>
      </c>
      <c r="Q47887">
        <v>4</v>
      </c>
      <c r="R47887">
        <v>3</v>
      </c>
      <c r="S47887" t="str">
        <f t="shared" si="1497"/>
        <v>0-10</v>
      </c>
      <c r="T47887">
        <v>4</v>
      </c>
    </row>
    <row r="47888" spans="1:20" x14ac:dyDescent="0.2">
      <c r="A47888">
        <v>41462</v>
      </c>
      <c r="B47888">
        <v>37766</v>
      </c>
      <c r="C47888">
        <v>453192</v>
      </c>
      <c r="D47888">
        <v>6</v>
      </c>
      <c r="E47888" s="1" t="s">
        <v>66</v>
      </c>
      <c r="F47888" s="1" t="s">
        <v>18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 t="str">
        <f t="shared" si="1496"/>
        <v>Good</v>
      </c>
      <c r="P47888">
        <v>9</v>
      </c>
      <c r="Q47888">
        <v>5</v>
      </c>
      <c r="R47888">
        <v>6</v>
      </c>
      <c r="S47888" t="str">
        <f t="shared" si="1497"/>
        <v>0-10</v>
      </c>
      <c r="T47888">
        <v>4</v>
      </c>
    </row>
    <row r="47889" spans="1:20" x14ac:dyDescent="0.2">
      <c r="A47889">
        <v>41471</v>
      </c>
      <c r="B47889">
        <v>16615</v>
      </c>
      <c r="C47889">
        <v>465220</v>
      </c>
      <c r="D47889">
        <v>7</v>
      </c>
      <c r="E47889" s="1" t="s">
        <v>66</v>
      </c>
      <c r="F47889" s="1" t="s">
        <v>18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 t="str">
        <f t="shared" si="1496"/>
        <v>Very Good</v>
      </c>
      <c r="P47889">
        <v>8</v>
      </c>
      <c r="Q47889">
        <v>2</v>
      </c>
      <c r="R47889">
        <v>7</v>
      </c>
      <c r="S47889" t="str">
        <f t="shared" si="1497"/>
        <v>0-10</v>
      </c>
      <c r="T47889">
        <v>1</v>
      </c>
    </row>
    <row r="47890" spans="1:20" x14ac:dyDescent="0.2">
      <c r="A47890">
        <v>41474</v>
      </c>
      <c r="B47890">
        <v>5028</v>
      </c>
      <c r="C47890">
        <v>25140</v>
      </c>
      <c r="D47890">
        <v>3</v>
      </c>
      <c r="E47890" s="1" t="s">
        <v>66</v>
      </c>
      <c r="F47890" s="1" t="s">
        <v>18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 t="str">
        <f t="shared" si="1496"/>
        <v>Good</v>
      </c>
      <c r="P47890">
        <v>21</v>
      </c>
      <c r="Q47890">
        <v>5</v>
      </c>
      <c r="R47890">
        <v>12</v>
      </c>
      <c r="S47890" t="str">
        <f t="shared" si="1497"/>
        <v>10-20</v>
      </c>
      <c r="T47890">
        <v>3</v>
      </c>
    </row>
    <row r="47891" spans="1:20" x14ac:dyDescent="0.2">
      <c r="A47891">
        <v>41477</v>
      </c>
      <c r="B47891">
        <v>35027</v>
      </c>
      <c r="C47891">
        <v>280216</v>
      </c>
      <c r="D47891">
        <v>1</v>
      </c>
      <c r="E47891" s="1" t="s">
        <v>66</v>
      </c>
      <c r="F47891" s="1" t="s">
        <v>18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 t="str">
        <f t="shared" si="1496"/>
        <v>Fair</v>
      </c>
      <c r="P47891">
        <v>5</v>
      </c>
      <c r="Q47891">
        <v>1</v>
      </c>
      <c r="R47891">
        <v>5</v>
      </c>
      <c r="S47891" t="str">
        <f t="shared" si="1497"/>
        <v>0-10</v>
      </c>
      <c r="T47891">
        <v>1</v>
      </c>
    </row>
    <row r="47892" spans="1:20" x14ac:dyDescent="0.2">
      <c r="A47892">
        <v>41481</v>
      </c>
      <c r="B47892">
        <v>29625</v>
      </c>
      <c r="C47892">
        <v>148125</v>
      </c>
      <c r="D47892">
        <v>4</v>
      </c>
      <c r="E47892" s="1" t="s">
        <v>66</v>
      </c>
      <c r="F47892" s="1" t="s">
        <v>31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 t="str">
        <f t="shared" si="1496"/>
        <v>Poor</v>
      </c>
      <c r="P47892">
        <v>2</v>
      </c>
      <c r="Q47892">
        <v>1</v>
      </c>
      <c r="R47892">
        <v>2</v>
      </c>
      <c r="S47892" t="str">
        <f t="shared" si="1497"/>
        <v>0-10</v>
      </c>
      <c r="T47892">
        <v>2</v>
      </c>
    </row>
    <row r="47893" spans="1:20" x14ac:dyDescent="0.2">
      <c r="A47893">
        <v>41483</v>
      </c>
      <c r="B47893">
        <v>17989</v>
      </c>
      <c r="C47893">
        <v>503692</v>
      </c>
      <c r="D47893">
        <v>7</v>
      </c>
      <c r="E47893" s="1" t="s">
        <v>66</v>
      </c>
      <c r="F47893" s="1" t="s">
        <v>18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 t="str">
        <f t="shared" si="1496"/>
        <v>Very Good</v>
      </c>
      <c r="P47893">
        <v>13</v>
      </c>
      <c r="Q47893">
        <v>3</v>
      </c>
      <c r="R47893">
        <v>5</v>
      </c>
      <c r="S47893" t="str">
        <f t="shared" si="1497"/>
        <v>0-10</v>
      </c>
      <c r="T47893">
        <v>10</v>
      </c>
    </row>
    <row r="47894" spans="1:20" x14ac:dyDescent="0.2">
      <c r="A47894">
        <v>41484</v>
      </c>
      <c r="B47894">
        <v>10252</v>
      </c>
      <c r="C47894">
        <v>133276</v>
      </c>
      <c r="D47894">
        <v>6</v>
      </c>
      <c r="E47894" s="1" t="s">
        <v>66</v>
      </c>
      <c r="F47894" s="1" t="s">
        <v>18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 t="str">
        <f t="shared" si="1496"/>
        <v>Good</v>
      </c>
      <c r="P47894">
        <v>5</v>
      </c>
      <c r="Q47894">
        <v>1</v>
      </c>
      <c r="R47894">
        <v>1</v>
      </c>
      <c r="S47894" t="str">
        <f t="shared" si="1497"/>
        <v>0-10</v>
      </c>
      <c r="T47894">
        <v>2</v>
      </c>
    </row>
    <row r="47895" spans="1:20" x14ac:dyDescent="0.2">
      <c r="A47895">
        <v>41486</v>
      </c>
      <c r="B47895">
        <v>40995</v>
      </c>
      <c r="C47895">
        <v>1106865</v>
      </c>
      <c r="D47895">
        <v>5</v>
      </c>
      <c r="E47895" s="1" t="s">
        <v>66</v>
      </c>
      <c r="F47895" s="1" t="s">
        <v>31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 t="str">
        <f t="shared" si="1496"/>
        <v>Fair</v>
      </c>
      <c r="P47895">
        <v>4</v>
      </c>
      <c r="Q47895">
        <v>2</v>
      </c>
      <c r="R47895">
        <v>3</v>
      </c>
      <c r="S47895" t="str">
        <f t="shared" si="1497"/>
        <v>0-10</v>
      </c>
      <c r="T47895">
        <v>3</v>
      </c>
    </row>
    <row r="47896" spans="1:20" x14ac:dyDescent="0.2">
      <c r="A47896">
        <v>41487</v>
      </c>
      <c r="B47896">
        <v>15186</v>
      </c>
      <c r="C47896">
        <v>455580</v>
      </c>
      <c r="D47896">
        <v>7</v>
      </c>
      <c r="E47896" s="1" t="s">
        <v>66</v>
      </c>
      <c r="F47896" s="1" t="s">
        <v>18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 t="str">
        <f t="shared" si="1496"/>
        <v>Very Good</v>
      </c>
      <c r="P47896">
        <v>6</v>
      </c>
      <c r="Q47896">
        <v>5</v>
      </c>
      <c r="R47896">
        <v>4</v>
      </c>
      <c r="S47896" t="str">
        <f t="shared" si="1497"/>
        <v>0-10</v>
      </c>
      <c r="T47896">
        <v>1</v>
      </c>
    </row>
    <row r="47897" spans="1:20" x14ac:dyDescent="0.2">
      <c r="A47897">
        <v>41491</v>
      </c>
      <c r="B47897">
        <v>15319</v>
      </c>
      <c r="C47897">
        <v>367656</v>
      </c>
      <c r="D47897">
        <v>6</v>
      </c>
      <c r="E47897" s="1" t="s">
        <v>66</v>
      </c>
      <c r="F47897" s="1" t="s">
        <v>31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 t="str">
        <f t="shared" si="1496"/>
        <v>Fair</v>
      </c>
      <c r="P47897">
        <v>5</v>
      </c>
      <c r="Q47897">
        <v>1</v>
      </c>
      <c r="R47897">
        <v>4</v>
      </c>
      <c r="S47897" t="str">
        <f t="shared" si="1497"/>
        <v>0-10</v>
      </c>
      <c r="T47897">
        <v>5</v>
      </c>
    </row>
    <row r="47898" spans="1:20" x14ac:dyDescent="0.2">
      <c r="A47898">
        <v>41492</v>
      </c>
      <c r="B47898">
        <v>39057</v>
      </c>
      <c r="C47898">
        <v>976425</v>
      </c>
      <c r="D47898">
        <v>5</v>
      </c>
      <c r="E47898" s="1" t="s">
        <v>66</v>
      </c>
      <c r="F47898" s="1" t="s">
        <v>31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 t="str">
        <f t="shared" si="1496"/>
        <v>Very Good</v>
      </c>
      <c r="P47898">
        <v>21</v>
      </c>
      <c r="Q47898">
        <v>3</v>
      </c>
      <c r="R47898">
        <v>7</v>
      </c>
      <c r="S47898" t="str">
        <f t="shared" si="1497"/>
        <v>0-10</v>
      </c>
      <c r="T47898">
        <v>19</v>
      </c>
    </row>
    <row r="47899" spans="1:20" x14ac:dyDescent="0.2">
      <c r="A47899">
        <v>41493</v>
      </c>
      <c r="B47899">
        <v>34559</v>
      </c>
      <c r="C47899">
        <v>345590</v>
      </c>
      <c r="D47899">
        <v>8</v>
      </c>
      <c r="E47899" s="1" t="s">
        <v>66</v>
      </c>
      <c r="F47899" s="1" t="s">
        <v>18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 t="str">
        <f t="shared" si="1496"/>
        <v>Very Good</v>
      </c>
      <c r="P47899">
        <v>11</v>
      </c>
      <c r="Q47899">
        <v>11</v>
      </c>
      <c r="R47899">
        <v>8</v>
      </c>
      <c r="S47899" t="str">
        <f t="shared" si="1497"/>
        <v>0-10</v>
      </c>
      <c r="T47899">
        <v>6</v>
      </c>
    </row>
    <row r="47900" spans="1:20" x14ac:dyDescent="0.2">
      <c r="A47900">
        <v>41503</v>
      </c>
      <c r="B47900">
        <v>30435</v>
      </c>
      <c r="C47900">
        <v>578265</v>
      </c>
      <c r="D47900">
        <v>2</v>
      </c>
      <c r="E47900" s="1" t="s">
        <v>66</v>
      </c>
      <c r="F47900" s="1" t="s">
        <v>18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 t="str">
        <f t="shared" si="1496"/>
        <v>Poor</v>
      </c>
      <c r="P47900">
        <v>3</v>
      </c>
      <c r="Q47900">
        <v>3</v>
      </c>
      <c r="R47900">
        <v>3</v>
      </c>
      <c r="S47900" t="str">
        <f t="shared" si="1497"/>
        <v>0-10</v>
      </c>
      <c r="T47900">
        <v>2</v>
      </c>
    </row>
    <row r="47901" spans="1:20" x14ac:dyDescent="0.2">
      <c r="A47901">
        <v>41504</v>
      </c>
      <c r="B47901">
        <v>34992</v>
      </c>
      <c r="C47901">
        <v>629856</v>
      </c>
      <c r="D47901">
        <v>8</v>
      </c>
      <c r="E47901" s="1" t="s">
        <v>66</v>
      </c>
      <c r="F47901" s="1" t="s">
        <v>18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 t="str">
        <f t="shared" si="1496"/>
        <v>Fair</v>
      </c>
      <c r="P47901">
        <v>21</v>
      </c>
      <c r="Q47901">
        <v>8</v>
      </c>
      <c r="R47901">
        <v>20</v>
      </c>
      <c r="S47901" t="str">
        <f t="shared" si="1497"/>
        <v>10-20</v>
      </c>
      <c r="T47901">
        <v>17</v>
      </c>
    </row>
    <row r="47902" spans="1:20" x14ac:dyDescent="0.2">
      <c r="A47902">
        <v>41505</v>
      </c>
      <c r="B47902">
        <v>36479</v>
      </c>
      <c r="C47902">
        <v>839017</v>
      </c>
      <c r="D47902">
        <v>1</v>
      </c>
      <c r="E47902" s="1" t="s">
        <v>66</v>
      </c>
      <c r="F47902" s="1" t="s">
        <v>18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 t="str">
        <f t="shared" si="1496"/>
        <v>Poor</v>
      </c>
      <c r="P47902">
        <v>27</v>
      </c>
      <c r="Q47902">
        <v>2</v>
      </c>
      <c r="R47902">
        <v>5</v>
      </c>
      <c r="S47902" t="str">
        <f t="shared" si="1497"/>
        <v>0-10</v>
      </c>
      <c r="T47902">
        <v>19</v>
      </c>
    </row>
    <row r="47903" spans="1:20" x14ac:dyDescent="0.2">
      <c r="A47903">
        <v>41507</v>
      </c>
      <c r="B47903">
        <v>46694</v>
      </c>
      <c r="C47903">
        <v>1354126</v>
      </c>
      <c r="D47903">
        <v>1</v>
      </c>
      <c r="E47903" s="1" t="s">
        <v>66</v>
      </c>
      <c r="F47903" s="1" t="s">
        <v>18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 t="str">
        <f t="shared" si="1496"/>
        <v>Very Good</v>
      </c>
      <c r="P47903">
        <v>8</v>
      </c>
      <c r="Q47903">
        <v>1</v>
      </c>
      <c r="R47903">
        <v>4</v>
      </c>
      <c r="S47903" t="str">
        <f t="shared" si="1497"/>
        <v>0-10</v>
      </c>
      <c r="T47903">
        <v>2</v>
      </c>
    </row>
    <row r="47904" spans="1:20" x14ac:dyDescent="0.2">
      <c r="A47904">
        <v>41509</v>
      </c>
      <c r="B47904">
        <v>50891</v>
      </c>
      <c r="C47904">
        <v>661583</v>
      </c>
      <c r="D47904">
        <v>2</v>
      </c>
      <c r="E47904" s="1" t="s">
        <v>66</v>
      </c>
      <c r="F47904" s="1" t="s">
        <v>18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 t="str">
        <f t="shared" si="1496"/>
        <v>Very Good</v>
      </c>
      <c r="P47904">
        <v>8</v>
      </c>
      <c r="Q47904">
        <v>6</v>
      </c>
      <c r="R47904">
        <v>7</v>
      </c>
      <c r="S47904" t="str">
        <f t="shared" si="1497"/>
        <v>0-10</v>
      </c>
      <c r="T47904">
        <v>8</v>
      </c>
    </row>
    <row r="47905" spans="1:20" x14ac:dyDescent="0.2">
      <c r="A47905">
        <v>41511</v>
      </c>
      <c r="B47905">
        <v>42935</v>
      </c>
      <c r="C47905">
        <v>429350</v>
      </c>
      <c r="D47905">
        <v>1</v>
      </c>
      <c r="E47905" s="1" t="s">
        <v>66</v>
      </c>
      <c r="F47905" s="1" t="s">
        <v>31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 t="str">
        <f t="shared" si="1496"/>
        <v>Very Good</v>
      </c>
      <c r="P47905">
        <v>23</v>
      </c>
      <c r="Q47905">
        <v>4</v>
      </c>
      <c r="R47905">
        <v>6</v>
      </c>
      <c r="S47905" t="str">
        <f t="shared" si="1497"/>
        <v>0-10</v>
      </c>
      <c r="T47905">
        <v>15</v>
      </c>
    </row>
    <row r="47906" spans="1:20" x14ac:dyDescent="0.2">
      <c r="A47906">
        <v>41515</v>
      </c>
      <c r="B47906">
        <v>32057</v>
      </c>
      <c r="C47906">
        <v>192342</v>
      </c>
      <c r="D47906">
        <v>7</v>
      </c>
      <c r="E47906" s="1" t="s">
        <v>66</v>
      </c>
      <c r="F47906" s="1" t="s">
        <v>18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 t="str">
        <f t="shared" si="1496"/>
        <v>Very Good</v>
      </c>
      <c r="P47906">
        <v>6</v>
      </c>
      <c r="Q47906">
        <v>4</v>
      </c>
      <c r="R47906">
        <v>6</v>
      </c>
      <c r="S47906" t="str">
        <f t="shared" si="1497"/>
        <v>0-10</v>
      </c>
      <c r="T47906">
        <v>5</v>
      </c>
    </row>
    <row r="47907" spans="1:20" x14ac:dyDescent="0.2">
      <c r="A47907">
        <v>41526</v>
      </c>
      <c r="B47907">
        <v>9294</v>
      </c>
      <c r="C47907">
        <v>55764</v>
      </c>
      <c r="D47907">
        <v>0</v>
      </c>
      <c r="E47907" s="1" t="s">
        <v>66</v>
      </c>
      <c r="F47907" s="1" t="s">
        <v>18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 t="str">
        <f t="shared" si="1496"/>
        <v>Fair</v>
      </c>
      <c r="P47907">
        <v>9</v>
      </c>
      <c r="Q47907">
        <v>2</v>
      </c>
      <c r="R47907">
        <v>7</v>
      </c>
      <c r="S47907" t="str">
        <f t="shared" si="1497"/>
        <v>0-10</v>
      </c>
      <c r="T47907">
        <v>1</v>
      </c>
    </row>
    <row r="47908" spans="1:20" x14ac:dyDescent="0.2">
      <c r="A47908">
        <v>41531</v>
      </c>
      <c r="B47908">
        <v>7541</v>
      </c>
      <c r="C47908">
        <v>128197</v>
      </c>
      <c r="D47908">
        <v>0</v>
      </c>
      <c r="E47908" s="1" t="s">
        <v>66</v>
      </c>
      <c r="F47908" s="1" t="s">
        <v>31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 t="str">
        <f t="shared" si="1496"/>
        <v>Fair</v>
      </c>
      <c r="P47908">
        <v>15</v>
      </c>
      <c r="Q47908">
        <v>11</v>
      </c>
      <c r="R47908">
        <v>12</v>
      </c>
      <c r="S47908" t="str">
        <f t="shared" si="1497"/>
        <v>10-20</v>
      </c>
      <c r="T47908">
        <v>13</v>
      </c>
    </row>
    <row r="47909" spans="1:20" x14ac:dyDescent="0.2">
      <c r="A47909">
        <v>41535</v>
      </c>
      <c r="B47909">
        <v>32061</v>
      </c>
      <c r="C47909">
        <v>256488</v>
      </c>
      <c r="D47909">
        <v>0</v>
      </c>
      <c r="E47909" s="1" t="s">
        <v>66</v>
      </c>
      <c r="F47909" s="1" t="s">
        <v>31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 t="str">
        <f t="shared" si="1496"/>
        <v>Good</v>
      </c>
      <c r="P47909">
        <v>1</v>
      </c>
      <c r="Q47909">
        <v>1</v>
      </c>
      <c r="R47909">
        <v>1</v>
      </c>
      <c r="S47909" t="str">
        <f t="shared" si="1497"/>
        <v>0-10</v>
      </c>
      <c r="T47909">
        <v>1</v>
      </c>
    </row>
    <row r="47910" spans="1:20" x14ac:dyDescent="0.2">
      <c r="A47910">
        <v>41536</v>
      </c>
      <c r="B47910">
        <v>21108</v>
      </c>
      <c r="C47910">
        <v>591024</v>
      </c>
      <c r="D47910">
        <v>3</v>
      </c>
      <c r="E47910" s="1" t="s">
        <v>66</v>
      </c>
      <c r="F47910" s="1" t="s">
        <v>31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 t="str">
        <f t="shared" si="1496"/>
        <v>Poor</v>
      </c>
      <c r="P47910">
        <v>2</v>
      </c>
      <c r="Q47910">
        <v>2</v>
      </c>
      <c r="R47910">
        <v>1</v>
      </c>
      <c r="S47910" t="str">
        <f t="shared" si="1497"/>
        <v>0-10</v>
      </c>
      <c r="T47910">
        <v>1</v>
      </c>
    </row>
    <row r="47911" spans="1:20" x14ac:dyDescent="0.2">
      <c r="A47911">
        <v>41537</v>
      </c>
      <c r="B47911">
        <v>50242</v>
      </c>
      <c r="C47911">
        <v>803872</v>
      </c>
      <c r="D47911">
        <v>1</v>
      </c>
      <c r="E47911" s="1" t="s">
        <v>66</v>
      </c>
      <c r="F47911" s="1" t="s">
        <v>31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 t="str">
        <f t="shared" si="1496"/>
        <v>Poor</v>
      </c>
      <c r="P47911">
        <v>8</v>
      </c>
      <c r="Q47911">
        <v>1</v>
      </c>
      <c r="R47911">
        <v>7</v>
      </c>
      <c r="S47911" t="str">
        <f t="shared" si="1497"/>
        <v>0-10</v>
      </c>
      <c r="T47911">
        <v>4</v>
      </c>
    </row>
    <row r="47912" spans="1:20" x14ac:dyDescent="0.2">
      <c r="A47912">
        <v>41547</v>
      </c>
      <c r="B47912">
        <v>23189</v>
      </c>
      <c r="C47912">
        <v>46378</v>
      </c>
      <c r="D47912">
        <v>1</v>
      </c>
      <c r="E47912" s="1" t="s">
        <v>66</v>
      </c>
      <c r="F47912" s="1" t="s">
        <v>31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 t="str">
        <f t="shared" si="1496"/>
        <v>Poor</v>
      </c>
      <c r="P47912">
        <v>9</v>
      </c>
      <c r="Q47912">
        <v>2</v>
      </c>
      <c r="R47912">
        <v>1</v>
      </c>
      <c r="S47912" t="str">
        <f t="shared" si="1497"/>
        <v>0-10</v>
      </c>
      <c r="T47912">
        <v>5</v>
      </c>
    </row>
    <row r="47913" spans="1:20" x14ac:dyDescent="0.2">
      <c r="A47913">
        <v>41551</v>
      </c>
      <c r="B47913">
        <v>10234</v>
      </c>
      <c r="C47913">
        <v>245616</v>
      </c>
      <c r="D47913">
        <v>7</v>
      </c>
      <c r="E47913" s="1" t="s">
        <v>66</v>
      </c>
      <c r="F47913" s="1" t="s">
        <v>31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 t="str">
        <f t="shared" si="1496"/>
        <v>Good</v>
      </c>
      <c r="P47913">
        <v>1</v>
      </c>
      <c r="Q47913">
        <v>1</v>
      </c>
      <c r="R47913">
        <v>1</v>
      </c>
      <c r="S47913" t="str">
        <f t="shared" si="1497"/>
        <v>0-10</v>
      </c>
      <c r="T47913">
        <v>1</v>
      </c>
    </row>
    <row r="47914" spans="1:20" x14ac:dyDescent="0.2">
      <c r="A47914">
        <v>41553</v>
      </c>
      <c r="B47914">
        <v>45189</v>
      </c>
      <c r="C47914">
        <v>994158</v>
      </c>
      <c r="D47914">
        <v>8</v>
      </c>
      <c r="E47914" s="1" t="s">
        <v>66</v>
      </c>
      <c r="F47914" s="1" t="s">
        <v>18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 t="str">
        <f t="shared" si="1496"/>
        <v>Very Good</v>
      </c>
      <c r="P47914">
        <v>1</v>
      </c>
      <c r="Q47914">
        <v>1</v>
      </c>
      <c r="R47914">
        <v>1</v>
      </c>
      <c r="S47914" t="str">
        <f t="shared" si="1497"/>
        <v>0-10</v>
      </c>
      <c r="T47914">
        <v>1</v>
      </c>
    </row>
    <row r="47915" spans="1:20" x14ac:dyDescent="0.2">
      <c r="A47915">
        <v>41557</v>
      </c>
      <c r="B47915">
        <v>19046</v>
      </c>
      <c r="C47915">
        <v>571380</v>
      </c>
      <c r="D47915">
        <v>6</v>
      </c>
      <c r="E47915" s="1" t="s">
        <v>66</v>
      </c>
      <c r="F47915" s="1" t="s">
        <v>31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 t="str">
        <f t="shared" si="1496"/>
        <v>Poor</v>
      </c>
      <c r="P47915">
        <v>20</v>
      </c>
      <c r="Q47915">
        <v>10</v>
      </c>
      <c r="R47915">
        <v>5</v>
      </c>
      <c r="S47915" t="str">
        <f t="shared" si="1497"/>
        <v>0-10</v>
      </c>
      <c r="T47915">
        <v>20</v>
      </c>
    </row>
    <row r="47916" spans="1:20" x14ac:dyDescent="0.2">
      <c r="A47916">
        <v>41558</v>
      </c>
      <c r="B47916">
        <v>37240</v>
      </c>
      <c r="C47916">
        <v>484120</v>
      </c>
      <c r="D47916">
        <v>5</v>
      </c>
      <c r="E47916" s="1" t="s">
        <v>66</v>
      </c>
      <c r="F47916" s="1" t="s">
        <v>31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 t="str">
        <f t="shared" si="1496"/>
        <v>Poor</v>
      </c>
      <c r="P47916">
        <v>22</v>
      </c>
      <c r="Q47916">
        <v>3</v>
      </c>
      <c r="R47916">
        <v>19</v>
      </c>
      <c r="S47916" t="str">
        <f t="shared" si="1497"/>
        <v>10-20</v>
      </c>
      <c r="T47916">
        <v>10</v>
      </c>
    </row>
    <row r="47917" spans="1:20" x14ac:dyDescent="0.2">
      <c r="A47917">
        <v>41559</v>
      </c>
      <c r="B47917">
        <v>35519</v>
      </c>
      <c r="C47917">
        <v>106557</v>
      </c>
      <c r="D47917">
        <v>8</v>
      </c>
      <c r="E47917" s="1" t="s">
        <v>66</v>
      </c>
      <c r="F47917" s="1" t="s">
        <v>31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 t="str">
        <f t="shared" si="1496"/>
        <v>Poor</v>
      </c>
      <c r="P47917">
        <v>2</v>
      </c>
      <c r="Q47917">
        <v>1</v>
      </c>
      <c r="R47917">
        <v>2</v>
      </c>
      <c r="S47917" t="str">
        <f t="shared" si="1497"/>
        <v>0-10</v>
      </c>
      <c r="T47917">
        <v>1</v>
      </c>
    </row>
    <row r="47918" spans="1:20" x14ac:dyDescent="0.2">
      <c r="A47918">
        <v>41561</v>
      </c>
      <c r="B47918">
        <v>3706</v>
      </c>
      <c r="C47918">
        <v>22236</v>
      </c>
      <c r="D47918">
        <v>1</v>
      </c>
      <c r="E47918" s="1" t="s">
        <v>66</v>
      </c>
      <c r="F47918" s="1" t="s">
        <v>18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 t="str">
        <f t="shared" si="1496"/>
        <v>Poor</v>
      </c>
      <c r="P47918">
        <v>12</v>
      </c>
      <c r="Q47918">
        <v>3</v>
      </c>
      <c r="R47918">
        <v>10</v>
      </c>
      <c r="S47918" t="str">
        <f t="shared" si="1497"/>
        <v>0-10</v>
      </c>
      <c r="T47918">
        <v>2</v>
      </c>
    </row>
    <row r="47919" spans="1:20" x14ac:dyDescent="0.2">
      <c r="A47919">
        <v>41566</v>
      </c>
      <c r="B47919">
        <v>17399</v>
      </c>
      <c r="C47919">
        <v>295783</v>
      </c>
      <c r="D47919">
        <v>8</v>
      </c>
      <c r="E47919" s="1" t="s">
        <v>66</v>
      </c>
      <c r="F47919" s="1" t="s">
        <v>18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 t="str">
        <f t="shared" si="1496"/>
        <v>Poor</v>
      </c>
      <c r="P47919">
        <v>2</v>
      </c>
      <c r="Q47919">
        <v>1</v>
      </c>
      <c r="R47919">
        <v>2</v>
      </c>
      <c r="S47919" t="str">
        <f t="shared" si="1497"/>
        <v>0-10</v>
      </c>
      <c r="T47919">
        <v>2</v>
      </c>
    </row>
    <row r="47920" spans="1:20" x14ac:dyDescent="0.2">
      <c r="A47920">
        <v>41569</v>
      </c>
      <c r="B47920">
        <v>7962</v>
      </c>
      <c r="C47920">
        <v>214974</v>
      </c>
      <c r="D47920">
        <v>4</v>
      </c>
      <c r="E47920" s="1" t="s">
        <v>66</v>
      </c>
      <c r="F47920" s="1" t="s">
        <v>31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 t="str">
        <f t="shared" si="1496"/>
        <v>Very Good</v>
      </c>
      <c r="P47920">
        <v>1</v>
      </c>
      <c r="Q47920">
        <v>1</v>
      </c>
      <c r="R47920">
        <v>1</v>
      </c>
      <c r="S47920" t="str">
        <f t="shared" si="1497"/>
        <v>0-10</v>
      </c>
      <c r="T47920">
        <v>1</v>
      </c>
    </row>
    <row r="47921" spans="1:20" x14ac:dyDescent="0.2">
      <c r="A47921">
        <v>41577</v>
      </c>
      <c r="B47921">
        <v>23658</v>
      </c>
      <c r="C47921">
        <v>331212</v>
      </c>
      <c r="D47921">
        <v>7</v>
      </c>
      <c r="E47921" s="1" t="s">
        <v>66</v>
      </c>
      <c r="F47921" s="1" t="s">
        <v>18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 t="str">
        <f t="shared" si="1496"/>
        <v>Very Good</v>
      </c>
      <c r="P47921">
        <v>3</v>
      </c>
      <c r="Q47921">
        <v>2</v>
      </c>
      <c r="R47921">
        <v>3</v>
      </c>
      <c r="S47921" t="str">
        <f t="shared" si="1497"/>
        <v>0-10</v>
      </c>
      <c r="T47921">
        <v>2</v>
      </c>
    </row>
    <row r="47922" spans="1:20" x14ac:dyDescent="0.2">
      <c r="A47922">
        <v>41580</v>
      </c>
      <c r="B47922">
        <v>33976</v>
      </c>
      <c r="C47922">
        <v>917352</v>
      </c>
      <c r="D47922">
        <v>4</v>
      </c>
      <c r="E47922" s="1" t="s">
        <v>66</v>
      </c>
      <c r="F47922" s="1" t="s">
        <v>31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 t="str">
        <f t="shared" si="1496"/>
        <v>Fair</v>
      </c>
      <c r="P47922">
        <v>5</v>
      </c>
      <c r="Q47922">
        <v>1</v>
      </c>
      <c r="R47922">
        <v>3</v>
      </c>
      <c r="S47922" t="str">
        <f t="shared" si="1497"/>
        <v>0-10</v>
      </c>
      <c r="T47922">
        <v>3</v>
      </c>
    </row>
    <row r="47923" spans="1:20" x14ac:dyDescent="0.2">
      <c r="A47923">
        <v>41583</v>
      </c>
      <c r="B47923">
        <v>44544</v>
      </c>
      <c r="C47923">
        <v>1158144</v>
      </c>
      <c r="D47923">
        <v>1</v>
      </c>
      <c r="E47923" s="1" t="s">
        <v>66</v>
      </c>
      <c r="F47923" s="1" t="s">
        <v>31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 t="str">
        <f t="shared" si="1496"/>
        <v>Fair</v>
      </c>
      <c r="P47923">
        <v>35</v>
      </c>
      <c r="Q47923">
        <v>15</v>
      </c>
      <c r="R47923">
        <v>15</v>
      </c>
      <c r="S47923" t="str">
        <f t="shared" si="1497"/>
        <v>10-20</v>
      </c>
      <c r="T47923">
        <v>25</v>
      </c>
    </row>
    <row r="47924" spans="1:20" x14ac:dyDescent="0.2">
      <c r="A47924">
        <v>41589</v>
      </c>
      <c r="B47924">
        <v>42558</v>
      </c>
      <c r="C47924">
        <v>425580</v>
      </c>
      <c r="D47924">
        <v>4</v>
      </c>
      <c r="E47924" s="1" t="s">
        <v>66</v>
      </c>
      <c r="F47924" s="1" t="s">
        <v>31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 t="str">
        <f t="shared" si="1496"/>
        <v>Good</v>
      </c>
      <c r="P47924">
        <v>17</v>
      </c>
      <c r="Q47924">
        <v>8</v>
      </c>
      <c r="R47924">
        <v>6</v>
      </c>
      <c r="S47924" t="str">
        <f t="shared" si="1497"/>
        <v>0-10</v>
      </c>
      <c r="T47924">
        <v>5</v>
      </c>
    </row>
    <row r="47925" spans="1:20" x14ac:dyDescent="0.2">
      <c r="A47925">
        <v>41594</v>
      </c>
      <c r="B47925">
        <v>19395</v>
      </c>
      <c r="C47925">
        <v>290925</v>
      </c>
      <c r="D47925">
        <v>1</v>
      </c>
      <c r="E47925" s="1" t="s">
        <v>66</v>
      </c>
      <c r="F47925" s="1" t="s">
        <v>31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 t="str">
        <f t="shared" si="1496"/>
        <v>Good</v>
      </c>
      <c r="P47925">
        <v>12</v>
      </c>
      <c r="Q47925">
        <v>9</v>
      </c>
      <c r="R47925">
        <v>11</v>
      </c>
      <c r="S47925" t="str">
        <f t="shared" si="1497"/>
        <v>10-20</v>
      </c>
      <c r="T47925">
        <v>6</v>
      </c>
    </row>
    <row r="47926" spans="1:20" x14ac:dyDescent="0.2">
      <c r="A47926">
        <v>41603</v>
      </c>
      <c r="B47926">
        <v>29663</v>
      </c>
      <c r="C47926">
        <v>88989</v>
      </c>
      <c r="D47926">
        <v>3</v>
      </c>
      <c r="E47926" s="1" t="s">
        <v>66</v>
      </c>
      <c r="F47926" s="1" t="s">
        <v>18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 t="str">
        <f t="shared" si="1496"/>
        <v>Very Good</v>
      </c>
      <c r="P47926">
        <v>1</v>
      </c>
      <c r="Q47926">
        <v>1</v>
      </c>
      <c r="R47926">
        <v>1</v>
      </c>
      <c r="S47926" t="str">
        <f t="shared" si="1497"/>
        <v>0-10</v>
      </c>
      <c r="T47926">
        <v>1</v>
      </c>
    </row>
    <row r="47927" spans="1:20" x14ac:dyDescent="0.2">
      <c r="A47927">
        <v>41604</v>
      </c>
      <c r="B47927">
        <v>46789</v>
      </c>
      <c r="C47927">
        <v>1310092</v>
      </c>
      <c r="D47927">
        <v>5</v>
      </c>
      <c r="E47927" s="1" t="s">
        <v>66</v>
      </c>
      <c r="F47927" s="1" t="s">
        <v>31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 t="str">
        <f t="shared" si="1496"/>
        <v>Fair</v>
      </c>
      <c r="P47927">
        <v>1</v>
      </c>
      <c r="Q47927">
        <v>1</v>
      </c>
      <c r="R47927">
        <v>1</v>
      </c>
      <c r="S47927" t="str">
        <f t="shared" si="1497"/>
        <v>0-10</v>
      </c>
      <c r="T47927">
        <v>1</v>
      </c>
    </row>
    <row r="47928" spans="1:20" x14ac:dyDescent="0.2">
      <c r="A47928">
        <v>41617</v>
      </c>
      <c r="B47928">
        <v>40342</v>
      </c>
      <c r="C47928">
        <v>242052</v>
      </c>
      <c r="D47928">
        <v>0</v>
      </c>
      <c r="E47928" s="1" t="s">
        <v>66</v>
      </c>
      <c r="F47928" s="1" t="s">
        <v>18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 t="str">
        <f t="shared" si="1496"/>
        <v>Poor</v>
      </c>
      <c r="P47928">
        <v>16</v>
      </c>
      <c r="Q47928">
        <v>10</v>
      </c>
      <c r="R47928">
        <v>2</v>
      </c>
      <c r="S47928" t="str">
        <f t="shared" si="1497"/>
        <v>0-10</v>
      </c>
      <c r="T47928">
        <v>4</v>
      </c>
    </row>
    <row r="47929" spans="1:20" x14ac:dyDescent="0.2">
      <c r="A47929">
        <v>41622</v>
      </c>
      <c r="B47929">
        <v>19681</v>
      </c>
      <c r="C47929">
        <v>59043</v>
      </c>
      <c r="D47929">
        <v>8</v>
      </c>
      <c r="E47929" s="1" t="s">
        <v>66</v>
      </c>
      <c r="F47929" s="1" t="s">
        <v>18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 t="str">
        <f t="shared" si="1496"/>
        <v>Poor</v>
      </c>
      <c r="P47929">
        <v>20</v>
      </c>
      <c r="Q47929">
        <v>14</v>
      </c>
      <c r="R47929">
        <v>3</v>
      </c>
      <c r="S47929" t="str">
        <f t="shared" si="1497"/>
        <v>0-10</v>
      </c>
      <c r="T47929">
        <v>2</v>
      </c>
    </row>
    <row r="47930" spans="1:20" x14ac:dyDescent="0.2">
      <c r="A47930">
        <v>41625</v>
      </c>
      <c r="B47930">
        <v>48083</v>
      </c>
      <c r="C47930">
        <v>1153992</v>
      </c>
      <c r="D47930">
        <v>3</v>
      </c>
      <c r="E47930" s="1" t="s">
        <v>66</v>
      </c>
      <c r="F47930" s="1" t="s">
        <v>18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 t="str">
        <f t="shared" si="1496"/>
        <v>Fair</v>
      </c>
      <c r="P47930">
        <v>24</v>
      </c>
      <c r="Q47930">
        <v>23</v>
      </c>
      <c r="R47930">
        <v>24</v>
      </c>
      <c r="S47930" t="str">
        <f t="shared" si="1497"/>
        <v>20-30</v>
      </c>
      <c r="T47930">
        <v>13</v>
      </c>
    </row>
    <row r="47931" spans="1:20" x14ac:dyDescent="0.2">
      <c r="A47931">
        <v>41630</v>
      </c>
      <c r="B47931">
        <v>18230</v>
      </c>
      <c r="C47931">
        <v>401060</v>
      </c>
      <c r="D47931">
        <v>7</v>
      </c>
      <c r="E47931" s="1" t="s">
        <v>66</v>
      </c>
      <c r="F47931" s="1" t="s">
        <v>18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 t="str">
        <f t="shared" si="1496"/>
        <v>Fair</v>
      </c>
      <c r="P47931">
        <v>7</v>
      </c>
      <c r="Q47931">
        <v>4</v>
      </c>
      <c r="R47931">
        <v>2</v>
      </c>
      <c r="S47931" t="str">
        <f t="shared" si="1497"/>
        <v>0-10</v>
      </c>
      <c r="T47931">
        <v>6</v>
      </c>
    </row>
    <row r="47932" spans="1:20" x14ac:dyDescent="0.2">
      <c r="A47932">
        <v>41632</v>
      </c>
      <c r="B47932">
        <v>22595</v>
      </c>
      <c r="C47932">
        <v>564875</v>
      </c>
      <c r="D47932">
        <v>6</v>
      </c>
      <c r="E47932" s="1" t="s">
        <v>66</v>
      </c>
      <c r="F47932" s="1" t="s">
        <v>31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 t="str">
        <f t="shared" si="1496"/>
        <v>Poor</v>
      </c>
      <c r="P47932">
        <v>7</v>
      </c>
      <c r="Q47932">
        <v>2</v>
      </c>
      <c r="R47932">
        <v>4</v>
      </c>
      <c r="S47932" t="str">
        <f t="shared" si="1497"/>
        <v>0-10</v>
      </c>
      <c r="T47932">
        <v>7</v>
      </c>
    </row>
    <row r="47933" spans="1:20" x14ac:dyDescent="0.2">
      <c r="A47933">
        <v>41637</v>
      </c>
      <c r="B47933">
        <v>31657</v>
      </c>
      <c r="C47933">
        <v>538169</v>
      </c>
      <c r="D47933">
        <v>0</v>
      </c>
      <c r="E47933" s="1" t="s">
        <v>66</v>
      </c>
      <c r="F47933" s="1" t="s">
        <v>18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 t="str">
        <f t="shared" si="1496"/>
        <v>Fair</v>
      </c>
      <c r="P47933">
        <v>7</v>
      </c>
      <c r="Q47933">
        <v>5</v>
      </c>
      <c r="R47933">
        <v>3</v>
      </c>
      <c r="S47933" t="str">
        <f t="shared" si="1497"/>
        <v>0-10</v>
      </c>
      <c r="T47933">
        <v>2</v>
      </c>
    </row>
    <row r="47934" spans="1:20" x14ac:dyDescent="0.2">
      <c r="A47934">
        <v>41639</v>
      </c>
      <c r="B47934">
        <v>22471</v>
      </c>
      <c r="C47934">
        <v>247181</v>
      </c>
      <c r="D47934">
        <v>7</v>
      </c>
      <c r="E47934" s="1" t="s">
        <v>66</v>
      </c>
      <c r="F47934" s="1" t="s">
        <v>31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 t="str">
        <f t="shared" si="1496"/>
        <v>Good</v>
      </c>
      <c r="P47934">
        <v>7</v>
      </c>
      <c r="Q47934">
        <v>3</v>
      </c>
      <c r="R47934">
        <v>3</v>
      </c>
      <c r="S47934" t="str">
        <f t="shared" si="1497"/>
        <v>0-10</v>
      </c>
      <c r="T47934">
        <v>4</v>
      </c>
    </row>
    <row r="47935" spans="1:20" x14ac:dyDescent="0.2">
      <c r="A47935">
        <v>41641</v>
      </c>
      <c r="B47935">
        <v>40118</v>
      </c>
      <c r="C47935">
        <v>40118</v>
      </c>
      <c r="D47935">
        <v>4</v>
      </c>
      <c r="E47935" s="1" t="s">
        <v>66</v>
      </c>
      <c r="F47935" s="1" t="s">
        <v>18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 t="str">
        <f t="shared" si="1496"/>
        <v>Good</v>
      </c>
      <c r="P47935">
        <v>7</v>
      </c>
      <c r="Q47935">
        <v>2</v>
      </c>
      <c r="R47935">
        <v>2</v>
      </c>
      <c r="S47935" t="str">
        <f t="shared" si="1497"/>
        <v>0-10</v>
      </c>
      <c r="T47935">
        <v>1</v>
      </c>
    </row>
    <row r="47936" spans="1:20" x14ac:dyDescent="0.2">
      <c r="A47936">
        <v>41642</v>
      </c>
      <c r="B47936">
        <v>9206</v>
      </c>
      <c r="C47936">
        <v>156502</v>
      </c>
      <c r="D47936">
        <v>5</v>
      </c>
      <c r="E47936" s="1" t="s">
        <v>66</v>
      </c>
      <c r="F47936" s="1" t="s">
        <v>31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 t="str">
        <f t="shared" si="1496"/>
        <v>Fair</v>
      </c>
      <c r="P47936">
        <v>4</v>
      </c>
      <c r="Q47936">
        <v>2</v>
      </c>
      <c r="R47936">
        <v>3</v>
      </c>
      <c r="S47936" t="str">
        <f t="shared" si="1497"/>
        <v>0-10</v>
      </c>
      <c r="T47936">
        <v>4</v>
      </c>
    </row>
    <row r="47937" spans="1:20" x14ac:dyDescent="0.2">
      <c r="A47937">
        <v>41643</v>
      </c>
      <c r="B47937">
        <v>30838</v>
      </c>
      <c r="C47937">
        <v>154190</v>
      </c>
      <c r="D47937">
        <v>1</v>
      </c>
      <c r="E47937" s="1" t="s">
        <v>66</v>
      </c>
      <c r="F47937" s="1" t="s">
        <v>18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 t="str">
        <f t="shared" si="1496"/>
        <v>Poor</v>
      </c>
      <c r="P47937">
        <v>4</v>
      </c>
      <c r="Q47937">
        <v>1</v>
      </c>
      <c r="R47937">
        <v>3</v>
      </c>
      <c r="S47937" t="str">
        <f t="shared" si="1497"/>
        <v>0-10</v>
      </c>
      <c r="T47937">
        <v>4</v>
      </c>
    </row>
    <row r="47938" spans="1:20" x14ac:dyDescent="0.2">
      <c r="A47938">
        <v>41644</v>
      </c>
      <c r="B47938">
        <v>11979</v>
      </c>
      <c r="C47938">
        <v>143748</v>
      </c>
      <c r="D47938">
        <v>4</v>
      </c>
      <c r="E47938" s="1" t="s">
        <v>66</v>
      </c>
      <c r="F47938" s="1" t="s">
        <v>31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 t="str">
        <f t="shared" ref="O47938:O48001" si="1498">IF($N47938 =4,"Very Good",IF($N47938=3,"Good",IF($N47938 =2,"Fair","Poor")))</f>
        <v>Fair</v>
      </c>
      <c r="P47938">
        <v>6</v>
      </c>
      <c r="Q47938">
        <v>1</v>
      </c>
      <c r="R47938">
        <v>4</v>
      </c>
      <c r="S47938" t="str">
        <f t="shared" ref="S47938:S48001" si="1499">IF(R47938&lt;=10,"0-10",IF(R47938&lt;=20,"10-20",IF(R47938&lt;=30,"20-30","30-40")))</f>
        <v>0-10</v>
      </c>
      <c r="T47938">
        <v>1</v>
      </c>
    </row>
    <row r="47939" spans="1:20" x14ac:dyDescent="0.2">
      <c r="A47939">
        <v>41646</v>
      </c>
      <c r="B47939">
        <v>18159</v>
      </c>
      <c r="C47939">
        <v>308703</v>
      </c>
      <c r="D47939">
        <v>7</v>
      </c>
      <c r="E47939" s="1" t="s">
        <v>66</v>
      </c>
      <c r="F47939" s="1" t="s">
        <v>18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 t="str">
        <f t="shared" si="1498"/>
        <v>Very Good</v>
      </c>
      <c r="P47939">
        <v>18</v>
      </c>
      <c r="Q47939">
        <v>3</v>
      </c>
      <c r="R47939">
        <v>18</v>
      </c>
      <c r="S47939" t="str">
        <f t="shared" si="1499"/>
        <v>10-20</v>
      </c>
      <c r="T47939">
        <v>3</v>
      </c>
    </row>
    <row r="47940" spans="1:20" x14ac:dyDescent="0.2">
      <c r="A47940">
        <v>41656</v>
      </c>
      <c r="B47940">
        <v>23739</v>
      </c>
      <c r="C47940">
        <v>332346</v>
      </c>
      <c r="D47940">
        <v>2</v>
      </c>
      <c r="E47940" s="1" t="s">
        <v>66</v>
      </c>
      <c r="F47940" s="1" t="s">
        <v>31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 t="str">
        <f t="shared" si="1498"/>
        <v>Very Good</v>
      </c>
      <c r="P47940">
        <v>14</v>
      </c>
      <c r="Q47940">
        <v>10</v>
      </c>
      <c r="R47940">
        <v>4</v>
      </c>
      <c r="S47940" t="str">
        <f t="shared" si="1499"/>
        <v>0-10</v>
      </c>
      <c r="T47940">
        <v>9</v>
      </c>
    </row>
    <row r="47941" spans="1:20" x14ac:dyDescent="0.2">
      <c r="A47941">
        <v>41660</v>
      </c>
      <c r="B47941">
        <v>44494</v>
      </c>
      <c r="C47941">
        <v>44494</v>
      </c>
      <c r="D47941">
        <v>7</v>
      </c>
      <c r="E47941" s="1" t="s">
        <v>66</v>
      </c>
      <c r="F47941" s="1" t="s">
        <v>31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 t="str">
        <f t="shared" si="1498"/>
        <v>Good</v>
      </c>
      <c r="P47941">
        <v>3</v>
      </c>
      <c r="Q47941">
        <v>1</v>
      </c>
      <c r="R47941">
        <v>1</v>
      </c>
      <c r="S47941" t="str">
        <f t="shared" si="1499"/>
        <v>0-10</v>
      </c>
      <c r="T47941">
        <v>3</v>
      </c>
    </row>
    <row r="47942" spans="1:20" x14ac:dyDescent="0.2">
      <c r="A47942">
        <v>41663</v>
      </c>
      <c r="B47942">
        <v>10364</v>
      </c>
      <c r="C47942">
        <v>31092</v>
      </c>
      <c r="D47942">
        <v>0</v>
      </c>
      <c r="E47942" s="1" t="s">
        <v>66</v>
      </c>
      <c r="F47942" s="1" t="s">
        <v>31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 t="str">
        <f t="shared" si="1498"/>
        <v>Very Good</v>
      </c>
      <c r="P47942">
        <v>33</v>
      </c>
      <c r="Q47942">
        <v>14</v>
      </c>
      <c r="R47942">
        <v>33</v>
      </c>
      <c r="S47942" t="str">
        <f t="shared" si="1499"/>
        <v>30-40</v>
      </c>
      <c r="T47942">
        <v>11</v>
      </c>
    </row>
    <row r="47943" spans="1:20" x14ac:dyDescent="0.2">
      <c r="A47943">
        <v>41664</v>
      </c>
      <c r="B47943">
        <v>40596</v>
      </c>
      <c r="C47943">
        <v>324768</v>
      </c>
      <c r="D47943">
        <v>8</v>
      </c>
      <c r="E47943" s="1" t="s">
        <v>66</v>
      </c>
      <c r="F47943" s="1" t="s">
        <v>31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 t="str">
        <f t="shared" si="1498"/>
        <v>Very Good</v>
      </c>
      <c r="P47943">
        <v>30</v>
      </c>
      <c r="Q47943">
        <v>7</v>
      </c>
      <c r="R47943">
        <v>7</v>
      </c>
      <c r="S47943" t="str">
        <f t="shared" si="1499"/>
        <v>0-10</v>
      </c>
      <c r="T47943">
        <v>15</v>
      </c>
    </row>
    <row r="47944" spans="1:20" x14ac:dyDescent="0.2">
      <c r="A47944">
        <v>41666</v>
      </c>
      <c r="B47944">
        <v>35693</v>
      </c>
      <c r="C47944">
        <v>963711</v>
      </c>
      <c r="D47944">
        <v>3</v>
      </c>
      <c r="E47944" s="1" t="s">
        <v>66</v>
      </c>
      <c r="F47944" s="1" t="s">
        <v>18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 t="str">
        <f t="shared" si="1498"/>
        <v>Fair</v>
      </c>
      <c r="P47944">
        <v>1</v>
      </c>
      <c r="Q47944">
        <v>1</v>
      </c>
      <c r="R47944">
        <v>1</v>
      </c>
      <c r="S47944" t="str">
        <f t="shared" si="1499"/>
        <v>0-10</v>
      </c>
      <c r="T47944">
        <v>1</v>
      </c>
    </row>
    <row r="47945" spans="1:20" x14ac:dyDescent="0.2">
      <c r="A47945">
        <v>41671</v>
      </c>
      <c r="B47945">
        <v>10891</v>
      </c>
      <c r="C47945">
        <v>119801</v>
      </c>
      <c r="D47945">
        <v>8</v>
      </c>
      <c r="E47945" s="1" t="s">
        <v>66</v>
      </c>
      <c r="F47945" s="1" t="s">
        <v>31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 t="str">
        <f t="shared" si="1498"/>
        <v>Good</v>
      </c>
      <c r="P47945">
        <v>1</v>
      </c>
      <c r="Q47945">
        <v>1</v>
      </c>
      <c r="R47945">
        <v>1</v>
      </c>
      <c r="S47945" t="str">
        <f t="shared" si="1499"/>
        <v>0-10</v>
      </c>
      <c r="T47945">
        <v>1</v>
      </c>
    </row>
    <row r="47946" spans="1:20" x14ac:dyDescent="0.2">
      <c r="A47946">
        <v>41678</v>
      </c>
      <c r="B47946">
        <v>26314</v>
      </c>
      <c r="C47946">
        <v>526280</v>
      </c>
      <c r="D47946">
        <v>5</v>
      </c>
      <c r="E47946" s="1" t="s">
        <v>66</v>
      </c>
      <c r="F47946" s="1" t="s">
        <v>18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 t="str">
        <f t="shared" si="1498"/>
        <v>Very Good</v>
      </c>
      <c r="P47946">
        <v>2</v>
      </c>
      <c r="Q47946">
        <v>1</v>
      </c>
      <c r="R47946">
        <v>1</v>
      </c>
      <c r="S47946" t="str">
        <f t="shared" si="1499"/>
        <v>0-10</v>
      </c>
      <c r="T47946">
        <v>2</v>
      </c>
    </row>
    <row r="47947" spans="1:20" x14ac:dyDescent="0.2">
      <c r="A47947">
        <v>41681</v>
      </c>
      <c r="B47947">
        <v>8200</v>
      </c>
      <c r="C47947">
        <v>73800</v>
      </c>
      <c r="D47947">
        <v>1</v>
      </c>
      <c r="E47947" s="1" t="s">
        <v>66</v>
      </c>
      <c r="F47947" s="1" t="s">
        <v>18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 t="str">
        <f t="shared" si="1498"/>
        <v>Good</v>
      </c>
      <c r="P47947">
        <v>5</v>
      </c>
      <c r="Q47947">
        <v>4</v>
      </c>
      <c r="R47947">
        <v>1</v>
      </c>
      <c r="S47947" t="str">
        <f t="shared" si="1499"/>
        <v>0-10</v>
      </c>
      <c r="T47947">
        <v>3</v>
      </c>
    </row>
    <row r="47948" spans="1:20" x14ac:dyDescent="0.2">
      <c r="A47948">
        <v>41687</v>
      </c>
      <c r="B47948">
        <v>13761</v>
      </c>
      <c r="C47948">
        <v>288981</v>
      </c>
      <c r="D47948">
        <v>3</v>
      </c>
      <c r="E47948" s="1" t="s">
        <v>66</v>
      </c>
      <c r="F47948" s="1" t="s">
        <v>31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 t="str">
        <f t="shared" si="1498"/>
        <v>Very Good</v>
      </c>
      <c r="P47948">
        <v>11</v>
      </c>
      <c r="Q47948">
        <v>7</v>
      </c>
      <c r="R47948">
        <v>9</v>
      </c>
      <c r="S47948" t="str">
        <f t="shared" si="1499"/>
        <v>0-10</v>
      </c>
      <c r="T47948">
        <v>2</v>
      </c>
    </row>
    <row r="47949" spans="1:20" x14ac:dyDescent="0.2">
      <c r="A47949">
        <v>41688</v>
      </c>
      <c r="B47949">
        <v>31263</v>
      </c>
      <c r="C47949">
        <v>906627</v>
      </c>
      <c r="D47949">
        <v>0</v>
      </c>
      <c r="E47949" s="1" t="s">
        <v>66</v>
      </c>
      <c r="F47949" s="1" t="s">
        <v>31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 t="str">
        <f t="shared" si="1498"/>
        <v>Very Good</v>
      </c>
      <c r="P47949">
        <v>13</v>
      </c>
      <c r="Q47949">
        <v>3</v>
      </c>
      <c r="R47949">
        <v>11</v>
      </c>
      <c r="S47949" t="str">
        <f t="shared" si="1499"/>
        <v>10-20</v>
      </c>
      <c r="T47949">
        <v>10</v>
      </c>
    </row>
    <row r="47950" spans="1:20" x14ac:dyDescent="0.2">
      <c r="A47950">
        <v>41694</v>
      </c>
      <c r="B47950">
        <v>34149</v>
      </c>
      <c r="C47950">
        <v>1024470</v>
      </c>
      <c r="D47950">
        <v>3</v>
      </c>
      <c r="E47950" s="1" t="s">
        <v>66</v>
      </c>
      <c r="F47950" s="1" t="s">
        <v>31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 t="str">
        <f t="shared" si="1498"/>
        <v>Poor</v>
      </c>
      <c r="P47950">
        <v>4</v>
      </c>
      <c r="Q47950">
        <v>1</v>
      </c>
      <c r="R47950">
        <v>2</v>
      </c>
      <c r="S47950" t="str">
        <f t="shared" si="1499"/>
        <v>0-10</v>
      </c>
      <c r="T47950">
        <v>3</v>
      </c>
    </row>
    <row r="47951" spans="1:20" x14ac:dyDescent="0.2">
      <c r="A47951">
        <v>41704</v>
      </c>
      <c r="B47951">
        <v>23317</v>
      </c>
      <c r="C47951">
        <v>69951</v>
      </c>
      <c r="D47951">
        <v>4</v>
      </c>
      <c r="E47951" s="1" t="s">
        <v>66</v>
      </c>
      <c r="F47951" s="1" t="s">
        <v>31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 t="str">
        <f t="shared" si="1498"/>
        <v>Fair</v>
      </c>
      <c r="P47951">
        <v>7</v>
      </c>
      <c r="Q47951">
        <v>2</v>
      </c>
      <c r="R47951">
        <v>7</v>
      </c>
      <c r="S47951" t="str">
        <f t="shared" si="1499"/>
        <v>0-10</v>
      </c>
      <c r="T47951">
        <v>5</v>
      </c>
    </row>
    <row r="47952" spans="1:20" x14ac:dyDescent="0.2">
      <c r="A47952">
        <v>41707</v>
      </c>
      <c r="B47952">
        <v>11356</v>
      </c>
      <c r="C47952">
        <v>102204</v>
      </c>
      <c r="D47952">
        <v>0</v>
      </c>
      <c r="E47952" s="1" t="s">
        <v>66</v>
      </c>
      <c r="F47952" s="1" t="s">
        <v>18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 t="str">
        <f t="shared" si="1498"/>
        <v>Good</v>
      </c>
      <c r="P47952">
        <v>10</v>
      </c>
      <c r="Q47952">
        <v>3</v>
      </c>
      <c r="R47952">
        <v>6</v>
      </c>
      <c r="S47952" t="str">
        <f t="shared" si="1499"/>
        <v>0-10</v>
      </c>
      <c r="T47952">
        <v>6</v>
      </c>
    </row>
    <row r="47953" spans="1:20" x14ac:dyDescent="0.2">
      <c r="A47953">
        <v>41716</v>
      </c>
      <c r="B47953">
        <v>50363</v>
      </c>
      <c r="C47953">
        <v>151089</v>
      </c>
      <c r="D47953">
        <v>8</v>
      </c>
      <c r="E47953" s="1" t="s">
        <v>66</v>
      </c>
      <c r="F47953" s="1" t="s">
        <v>18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 t="str">
        <f t="shared" si="1498"/>
        <v>Poor</v>
      </c>
      <c r="P47953">
        <v>1</v>
      </c>
      <c r="Q47953">
        <v>1</v>
      </c>
      <c r="R47953">
        <v>1</v>
      </c>
      <c r="S47953" t="str">
        <f t="shared" si="1499"/>
        <v>0-10</v>
      </c>
      <c r="T47953">
        <v>1</v>
      </c>
    </row>
    <row r="47954" spans="1:20" x14ac:dyDescent="0.2">
      <c r="A47954">
        <v>41718</v>
      </c>
      <c r="B47954">
        <v>36282</v>
      </c>
      <c r="C47954">
        <v>943332</v>
      </c>
      <c r="D47954">
        <v>3</v>
      </c>
      <c r="E47954" s="1" t="s">
        <v>66</v>
      </c>
      <c r="F47954" s="1" t="s">
        <v>31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 t="str">
        <f t="shared" si="1498"/>
        <v>Fair</v>
      </c>
      <c r="P47954">
        <v>6</v>
      </c>
      <c r="Q47954">
        <v>2</v>
      </c>
      <c r="R47954">
        <v>6</v>
      </c>
      <c r="S47954" t="str">
        <f t="shared" si="1499"/>
        <v>0-10</v>
      </c>
      <c r="T47954">
        <v>4</v>
      </c>
    </row>
    <row r="47955" spans="1:20" x14ac:dyDescent="0.2">
      <c r="A47955">
        <v>41720</v>
      </c>
      <c r="B47955">
        <v>38556</v>
      </c>
      <c r="C47955">
        <v>809676</v>
      </c>
      <c r="D47955">
        <v>1</v>
      </c>
      <c r="E47955" s="1" t="s">
        <v>66</v>
      </c>
      <c r="F47955" s="1" t="s">
        <v>31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 t="str">
        <f t="shared" si="1498"/>
        <v>Good</v>
      </c>
      <c r="P47955">
        <v>12</v>
      </c>
      <c r="Q47955">
        <v>11</v>
      </c>
      <c r="R47955">
        <v>8</v>
      </c>
      <c r="S47955" t="str">
        <f t="shared" si="1499"/>
        <v>0-10</v>
      </c>
      <c r="T47955">
        <v>1</v>
      </c>
    </row>
    <row r="47956" spans="1:20" x14ac:dyDescent="0.2">
      <c r="A47956">
        <v>41725</v>
      </c>
      <c r="B47956">
        <v>2104</v>
      </c>
      <c r="C47956">
        <v>18936</v>
      </c>
      <c r="D47956">
        <v>3</v>
      </c>
      <c r="E47956" s="1" t="s">
        <v>66</v>
      </c>
      <c r="F47956" s="1" t="s">
        <v>18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 t="str">
        <f t="shared" si="1498"/>
        <v>Good</v>
      </c>
      <c r="P47956">
        <v>15</v>
      </c>
      <c r="Q47956">
        <v>7</v>
      </c>
      <c r="R47956">
        <v>5</v>
      </c>
      <c r="S47956" t="str">
        <f t="shared" si="1499"/>
        <v>0-10</v>
      </c>
      <c r="T47956">
        <v>2</v>
      </c>
    </row>
    <row r="47957" spans="1:20" x14ac:dyDescent="0.2">
      <c r="A47957">
        <v>41731</v>
      </c>
      <c r="B47957">
        <v>11097</v>
      </c>
      <c r="C47957">
        <v>288522</v>
      </c>
      <c r="D47957">
        <v>1</v>
      </c>
      <c r="E47957" s="1" t="s">
        <v>66</v>
      </c>
      <c r="F47957" s="1" t="s">
        <v>31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 t="str">
        <f t="shared" si="1498"/>
        <v>Poor</v>
      </c>
      <c r="P47957">
        <v>4</v>
      </c>
      <c r="Q47957">
        <v>4</v>
      </c>
      <c r="R47957">
        <v>1</v>
      </c>
      <c r="S47957" t="str">
        <f t="shared" si="1499"/>
        <v>0-10</v>
      </c>
      <c r="T47957">
        <v>4</v>
      </c>
    </row>
    <row r="47958" spans="1:20" x14ac:dyDescent="0.2">
      <c r="A47958">
        <v>41733</v>
      </c>
      <c r="B47958">
        <v>21656</v>
      </c>
      <c r="C47958">
        <v>649680</v>
      </c>
      <c r="D47958">
        <v>1</v>
      </c>
      <c r="E47958" s="1" t="s">
        <v>66</v>
      </c>
      <c r="F47958" s="1" t="s">
        <v>31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 t="str">
        <f t="shared" si="1498"/>
        <v>Fair</v>
      </c>
      <c r="P47958">
        <v>7</v>
      </c>
      <c r="Q47958">
        <v>5</v>
      </c>
      <c r="R47958">
        <v>2</v>
      </c>
      <c r="S47958" t="str">
        <f t="shared" si="1499"/>
        <v>0-10</v>
      </c>
      <c r="T47958">
        <v>4</v>
      </c>
    </row>
    <row r="47959" spans="1:20" x14ac:dyDescent="0.2">
      <c r="A47959">
        <v>41735</v>
      </c>
      <c r="B47959">
        <v>45288</v>
      </c>
      <c r="C47959">
        <v>951048</v>
      </c>
      <c r="D47959">
        <v>6</v>
      </c>
      <c r="E47959" s="1" t="s">
        <v>66</v>
      </c>
      <c r="F47959" s="1" t="s">
        <v>31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 t="str">
        <f t="shared" si="1498"/>
        <v>Very Good</v>
      </c>
      <c r="P47959">
        <v>22</v>
      </c>
      <c r="Q47959">
        <v>18</v>
      </c>
      <c r="R47959">
        <v>13</v>
      </c>
      <c r="S47959" t="str">
        <f t="shared" si="1499"/>
        <v>10-20</v>
      </c>
      <c r="T47959">
        <v>3</v>
      </c>
    </row>
    <row r="47960" spans="1:20" x14ac:dyDescent="0.2">
      <c r="A47960">
        <v>41740</v>
      </c>
      <c r="B47960">
        <v>41013</v>
      </c>
      <c r="C47960">
        <v>410130</v>
      </c>
      <c r="D47960">
        <v>7</v>
      </c>
      <c r="E47960" s="1" t="s">
        <v>66</v>
      </c>
      <c r="F47960" s="1" t="s">
        <v>18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 t="str">
        <f t="shared" si="1498"/>
        <v>Good</v>
      </c>
      <c r="P47960">
        <v>3</v>
      </c>
      <c r="Q47960">
        <v>2</v>
      </c>
      <c r="R47960">
        <v>1</v>
      </c>
      <c r="S47960" t="str">
        <f t="shared" si="1499"/>
        <v>0-10</v>
      </c>
      <c r="T47960">
        <v>3</v>
      </c>
    </row>
    <row r="47961" spans="1:20" x14ac:dyDescent="0.2">
      <c r="A47961">
        <v>41753</v>
      </c>
      <c r="B47961">
        <v>6516</v>
      </c>
      <c r="C47961">
        <v>175932</v>
      </c>
      <c r="D47961">
        <v>3</v>
      </c>
      <c r="E47961" s="1" t="s">
        <v>66</v>
      </c>
      <c r="F47961" s="1" t="s">
        <v>18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 t="str">
        <f t="shared" si="1498"/>
        <v>Good</v>
      </c>
      <c r="P47961">
        <v>21</v>
      </c>
      <c r="Q47961">
        <v>7</v>
      </c>
      <c r="R47961">
        <v>12</v>
      </c>
      <c r="S47961" t="str">
        <f t="shared" si="1499"/>
        <v>10-20</v>
      </c>
      <c r="T47961">
        <v>8</v>
      </c>
    </row>
    <row r="47962" spans="1:20" x14ac:dyDescent="0.2">
      <c r="A47962">
        <v>41757</v>
      </c>
      <c r="B47962">
        <v>38912</v>
      </c>
      <c r="C47962">
        <v>194560</v>
      </c>
      <c r="D47962">
        <v>6</v>
      </c>
      <c r="E47962" s="1" t="s">
        <v>66</v>
      </c>
      <c r="F47962" s="1" t="s">
        <v>31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 t="str">
        <f t="shared" si="1498"/>
        <v>Very Good</v>
      </c>
      <c r="P47962">
        <v>12</v>
      </c>
      <c r="Q47962">
        <v>6</v>
      </c>
      <c r="R47962">
        <v>12</v>
      </c>
      <c r="S47962" t="str">
        <f t="shared" si="1499"/>
        <v>10-20</v>
      </c>
      <c r="T47962">
        <v>9</v>
      </c>
    </row>
    <row r="47963" spans="1:20" x14ac:dyDescent="0.2">
      <c r="A47963">
        <v>41758</v>
      </c>
      <c r="B47963">
        <v>2656</v>
      </c>
      <c r="C47963">
        <v>7968</v>
      </c>
      <c r="D47963">
        <v>4</v>
      </c>
      <c r="E47963" s="1" t="s">
        <v>66</v>
      </c>
      <c r="F47963" s="1" t="s">
        <v>18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 t="str">
        <f t="shared" si="1498"/>
        <v>Poor</v>
      </c>
      <c r="P47963">
        <v>29</v>
      </c>
      <c r="Q47963">
        <v>20</v>
      </c>
      <c r="R47963">
        <v>7</v>
      </c>
      <c r="S47963" t="str">
        <f t="shared" si="1499"/>
        <v>0-10</v>
      </c>
      <c r="T47963">
        <v>17</v>
      </c>
    </row>
    <row r="47964" spans="1:20" x14ac:dyDescent="0.2">
      <c r="A47964">
        <v>41759</v>
      </c>
      <c r="B47964">
        <v>45733</v>
      </c>
      <c r="C47964">
        <v>1051859</v>
      </c>
      <c r="D47964">
        <v>7</v>
      </c>
      <c r="E47964" s="1" t="s">
        <v>66</v>
      </c>
      <c r="F47964" s="1" t="s">
        <v>18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 t="str">
        <f t="shared" si="1498"/>
        <v>Very Good</v>
      </c>
      <c r="P47964">
        <v>20</v>
      </c>
      <c r="Q47964">
        <v>10</v>
      </c>
      <c r="R47964">
        <v>9</v>
      </c>
      <c r="S47964" t="str">
        <f t="shared" si="1499"/>
        <v>0-10</v>
      </c>
      <c r="T47964">
        <v>10</v>
      </c>
    </row>
    <row r="47965" spans="1:20" x14ac:dyDescent="0.2">
      <c r="A47965">
        <v>41762</v>
      </c>
      <c r="B47965">
        <v>42280</v>
      </c>
      <c r="C47965">
        <v>845600</v>
      </c>
      <c r="D47965">
        <v>5</v>
      </c>
      <c r="E47965" s="1" t="s">
        <v>66</v>
      </c>
      <c r="F47965" s="1" t="s">
        <v>18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 t="str">
        <f t="shared" si="1498"/>
        <v>Good</v>
      </c>
      <c r="P47965">
        <v>33</v>
      </c>
      <c r="Q47965">
        <v>7</v>
      </c>
      <c r="R47965">
        <v>29</v>
      </c>
      <c r="S47965" t="str">
        <f t="shared" si="1499"/>
        <v>20-30</v>
      </c>
      <c r="T47965">
        <v>15</v>
      </c>
    </row>
    <row r="47966" spans="1:20" x14ac:dyDescent="0.2">
      <c r="A47966">
        <v>41763</v>
      </c>
      <c r="B47966">
        <v>33684</v>
      </c>
      <c r="C47966">
        <v>33684</v>
      </c>
      <c r="D47966">
        <v>8</v>
      </c>
      <c r="E47966" s="1" t="s">
        <v>66</v>
      </c>
      <c r="F47966" s="1" t="s">
        <v>18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 t="str">
        <f t="shared" si="1498"/>
        <v>Very Good</v>
      </c>
      <c r="P47966">
        <v>30</v>
      </c>
      <c r="Q47966">
        <v>15</v>
      </c>
      <c r="R47966">
        <v>18</v>
      </c>
      <c r="S47966" t="str">
        <f t="shared" si="1499"/>
        <v>10-20</v>
      </c>
      <c r="T47966">
        <v>17</v>
      </c>
    </row>
    <row r="47967" spans="1:20" x14ac:dyDescent="0.2">
      <c r="A47967">
        <v>41772</v>
      </c>
      <c r="B47967">
        <v>40983</v>
      </c>
      <c r="C47967">
        <v>40983</v>
      </c>
      <c r="D47967">
        <v>4</v>
      </c>
      <c r="E47967" s="1" t="s">
        <v>66</v>
      </c>
      <c r="F47967" s="1" t="s">
        <v>31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 t="str">
        <f t="shared" si="1498"/>
        <v>Fair</v>
      </c>
      <c r="P47967">
        <v>2</v>
      </c>
      <c r="Q47967">
        <v>2</v>
      </c>
      <c r="R47967">
        <v>2</v>
      </c>
      <c r="S47967" t="str">
        <f t="shared" si="1499"/>
        <v>0-10</v>
      </c>
      <c r="T47967">
        <v>2</v>
      </c>
    </row>
    <row r="47968" spans="1:20" x14ac:dyDescent="0.2">
      <c r="A47968">
        <v>41777</v>
      </c>
      <c r="B47968">
        <v>3340</v>
      </c>
      <c r="C47968">
        <v>20040</v>
      </c>
      <c r="D47968">
        <v>5</v>
      </c>
      <c r="E47968" s="1" t="s">
        <v>66</v>
      </c>
      <c r="F47968" s="1" t="s">
        <v>31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 t="str">
        <f t="shared" si="1498"/>
        <v>Poor</v>
      </c>
      <c r="P47968">
        <v>4</v>
      </c>
      <c r="Q47968">
        <v>2</v>
      </c>
      <c r="R47968">
        <v>3</v>
      </c>
      <c r="S47968" t="str">
        <f t="shared" si="1499"/>
        <v>0-10</v>
      </c>
      <c r="T47968">
        <v>4</v>
      </c>
    </row>
    <row r="47969" spans="1:20" x14ac:dyDescent="0.2">
      <c r="A47969">
        <v>41778</v>
      </c>
      <c r="B47969">
        <v>34430</v>
      </c>
      <c r="C47969">
        <v>964040</v>
      </c>
      <c r="D47969">
        <v>3</v>
      </c>
      <c r="E47969" s="1" t="s">
        <v>66</v>
      </c>
      <c r="F47969" s="1" t="s">
        <v>31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 t="str">
        <f t="shared" si="1498"/>
        <v>Fair</v>
      </c>
      <c r="P47969">
        <v>20</v>
      </c>
      <c r="Q47969">
        <v>8</v>
      </c>
      <c r="R47969">
        <v>4</v>
      </c>
      <c r="S47969" t="str">
        <f t="shared" si="1499"/>
        <v>0-10</v>
      </c>
      <c r="T47969">
        <v>2</v>
      </c>
    </row>
    <row r="47970" spans="1:20" x14ac:dyDescent="0.2">
      <c r="A47970">
        <v>41785</v>
      </c>
      <c r="B47970">
        <v>35901</v>
      </c>
      <c r="C47970">
        <v>718020</v>
      </c>
      <c r="D47970">
        <v>4</v>
      </c>
      <c r="E47970" s="1" t="s">
        <v>66</v>
      </c>
      <c r="F47970" s="1" t="s">
        <v>31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 t="str">
        <f t="shared" si="1498"/>
        <v>Very Good</v>
      </c>
      <c r="P47970">
        <v>4</v>
      </c>
      <c r="Q47970">
        <v>1</v>
      </c>
      <c r="R47970">
        <v>3</v>
      </c>
      <c r="S47970" t="str">
        <f t="shared" si="1499"/>
        <v>0-10</v>
      </c>
      <c r="T47970">
        <v>3</v>
      </c>
    </row>
    <row r="47971" spans="1:20" x14ac:dyDescent="0.2">
      <c r="A47971">
        <v>41791</v>
      </c>
      <c r="B47971">
        <v>18550</v>
      </c>
      <c r="C47971">
        <v>74200</v>
      </c>
      <c r="D47971">
        <v>3</v>
      </c>
      <c r="E47971" s="1" t="s">
        <v>66</v>
      </c>
      <c r="F47971" s="1" t="s">
        <v>18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 t="str">
        <f t="shared" si="1498"/>
        <v>Poor</v>
      </c>
      <c r="P47971">
        <v>8</v>
      </c>
      <c r="Q47971">
        <v>8</v>
      </c>
      <c r="R47971">
        <v>3</v>
      </c>
      <c r="S47971" t="str">
        <f t="shared" si="1499"/>
        <v>0-10</v>
      </c>
      <c r="T47971">
        <v>7</v>
      </c>
    </row>
    <row r="47972" spans="1:20" x14ac:dyDescent="0.2">
      <c r="A47972">
        <v>41795</v>
      </c>
      <c r="B47972">
        <v>41536</v>
      </c>
      <c r="C47972">
        <v>456896</v>
      </c>
      <c r="D47972">
        <v>6</v>
      </c>
      <c r="E47972" s="1" t="s">
        <v>66</v>
      </c>
      <c r="F47972" s="1" t="s">
        <v>18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 t="str">
        <f t="shared" si="1498"/>
        <v>Very Good</v>
      </c>
      <c r="P47972">
        <v>16</v>
      </c>
      <c r="Q47972">
        <v>14</v>
      </c>
      <c r="R47972">
        <v>3</v>
      </c>
      <c r="S47972" t="str">
        <f t="shared" si="1499"/>
        <v>0-10</v>
      </c>
      <c r="T47972">
        <v>6</v>
      </c>
    </row>
    <row r="47973" spans="1:20" x14ac:dyDescent="0.2">
      <c r="A47973">
        <v>41801</v>
      </c>
      <c r="B47973">
        <v>17908</v>
      </c>
      <c r="C47973">
        <v>53724</v>
      </c>
      <c r="D47973">
        <v>1</v>
      </c>
      <c r="E47973" s="1" t="s">
        <v>66</v>
      </c>
      <c r="F47973" s="1" t="s">
        <v>31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 t="str">
        <f t="shared" si="1498"/>
        <v>Fair</v>
      </c>
      <c r="P47973">
        <v>1</v>
      </c>
      <c r="Q47973">
        <v>1</v>
      </c>
      <c r="R47973">
        <v>1</v>
      </c>
      <c r="S47973" t="str">
        <f t="shared" si="1499"/>
        <v>0-10</v>
      </c>
      <c r="T47973">
        <v>1</v>
      </c>
    </row>
    <row r="47974" spans="1:20" x14ac:dyDescent="0.2">
      <c r="A47974">
        <v>41804</v>
      </c>
      <c r="B47974">
        <v>20993</v>
      </c>
      <c r="C47974">
        <v>125958</v>
      </c>
      <c r="D47974">
        <v>0</v>
      </c>
      <c r="E47974" s="1" t="s">
        <v>66</v>
      </c>
      <c r="F47974" s="1" t="s">
        <v>31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 t="str">
        <f t="shared" si="1498"/>
        <v>Very Good</v>
      </c>
      <c r="P47974">
        <v>2</v>
      </c>
      <c r="Q47974">
        <v>1</v>
      </c>
      <c r="R47974">
        <v>1</v>
      </c>
      <c r="S47974" t="str">
        <f t="shared" si="1499"/>
        <v>0-10</v>
      </c>
      <c r="T47974">
        <v>1</v>
      </c>
    </row>
    <row r="47975" spans="1:20" x14ac:dyDescent="0.2">
      <c r="A47975">
        <v>41808</v>
      </c>
      <c r="B47975">
        <v>33719</v>
      </c>
      <c r="C47975">
        <v>134876</v>
      </c>
      <c r="D47975">
        <v>8</v>
      </c>
      <c r="E47975" s="1" t="s">
        <v>66</v>
      </c>
      <c r="F47975" s="1" t="s">
        <v>31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 t="str">
        <f t="shared" si="1498"/>
        <v>Fair</v>
      </c>
      <c r="P47975">
        <v>1</v>
      </c>
      <c r="Q47975">
        <v>1</v>
      </c>
      <c r="R47975">
        <v>1</v>
      </c>
      <c r="S47975" t="str">
        <f t="shared" si="1499"/>
        <v>0-10</v>
      </c>
      <c r="T47975">
        <v>1</v>
      </c>
    </row>
    <row r="47976" spans="1:20" x14ac:dyDescent="0.2">
      <c r="A47976">
        <v>41813</v>
      </c>
      <c r="B47976">
        <v>44982</v>
      </c>
      <c r="C47976">
        <v>494802</v>
      </c>
      <c r="D47976">
        <v>7</v>
      </c>
      <c r="E47976" s="1" t="s">
        <v>66</v>
      </c>
      <c r="F47976" s="1" t="s">
        <v>18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 t="str">
        <f t="shared" si="1498"/>
        <v>Fair</v>
      </c>
      <c r="P47976">
        <v>10</v>
      </c>
      <c r="Q47976">
        <v>8</v>
      </c>
      <c r="R47976">
        <v>3</v>
      </c>
      <c r="S47976" t="str">
        <f t="shared" si="1499"/>
        <v>0-10</v>
      </c>
      <c r="T47976">
        <v>4</v>
      </c>
    </row>
    <row r="47977" spans="1:20" x14ac:dyDescent="0.2">
      <c r="A47977">
        <v>41816</v>
      </c>
      <c r="B47977">
        <v>18415</v>
      </c>
      <c r="C47977">
        <v>534035</v>
      </c>
      <c r="D47977">
        <v>2</v>
      </c>
      <c r="E47977" s="1" t="s">
        <v>66</v>
      </c>
      <c r="F47977" s="1" t="s">
        <v>18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 t="str">
        <f t="shared" si="1498"/>
        <v>Good</v>
      </c>
      <c r="P47977">
        <v>3</v>
      </c>
      <c r="Q47977">
        <v>3</v>
      </c>
      <c r="R47977">
        <v>3</v>
      </c>
      <c r="S47977" t="str">
        <f t="shared" si="1499"/>
        <v>0-10</v>
      </c>
      <c r="T47977">
        <v>3</v>
      </c>
    </row>
    <row r="47978" spans="1:20" x14ac:dyDescent="0.2">
      <c r="A47978">
        <v>41818</v>
      </c>
      <c r="B47978">
        <v>49712</v>
      </c>
      <c r="C47978">
        <v>347984</v>
      </c>
      <c r="D47978">
        <v>3</v>
      </c>
      <c r="E47978" s="1" t="s">
        <v>66</v>
      </c>
      <c r="F47978" s="1" t="s">
        <v>31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 t="str">
        <f t="shared" si="1498"/>
        <v>Poor</v>
      </c>
      <c r="P47978">
        <v>28</v>
      </c>
      <c r="Q47978">
        <v>19</v>
      </c>
      <c r="R47978">
        <v>28</v>
      </c>
      <c r="S47978" t="str">
        <f t="shared" si="1499"/>
        <v>20-30</v>
      </c>
      <c r="T47978">
        <v>4</v>
      </c>
    </row>
    <row r="47979" spans="1:20" x14ac:dyDescent="0.2">
      <c r="A47979">
        <v>41820</v>
      </c>
      <c r="B47979">
        <v>35057</v>
      </c>
      <c r="C47979">
        <v>70114</v>
      </c>
      <c r="D47979">
        <v>3</v>
      </c>
      <c r="E47979" s="1" t="s">
        <v>66</v>
      </c>
      <c r="F47979" s="1" t="s">
        <v>18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 t="str">
        <f t="shared" si="1498"/>
        <v>Fair</v>
      </c>
      <c r="P47979">
        <v>28</v>
      </c>
      <c r="Q47979">
        <v>22</v>
      </c>
      <c r="R47979">
        <v>24</v>
      </c>
      <c r="S47979" t="str">
        <f t="shared" si="1499"/>
        <v>20-30</v>
      </c>
      <c r="T47979">
        <v>14</v>
      </c>
    </row>
    <row r="47980" spans="1:20" x14ac:dyDescent="0.2">
      <c r="A47980">
        <v>41821</v>
      </c>
      <c r="B47980">
        <v>3581</v>
      </c>
      <c r="C47980">
        <v>14324</v>
      </c>
      <c r="D47980">
        <v>1</v>
      </c>
      <c r="E47980" s="1" t="s">
        <v>66</v>
      </c>
      <c r="F47980" s="1" t="s">
        <v>18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 t="str">
        <f t="shared" si="1498"/>
        <v>Good</v>
      </c>
      <c r="P47980">
        <v>13</v>
      </c>
      <c r="Q47980">
        <v>8</v>
      </c>
      <c r="R47980">
        <v>6</v>
      </c>
      <c r="S47980" t="str">
        <f t="shared" si="1499"/>
        <v>0-10</v>
      </c>
      <c r="T47980">
        <v>1</v>
      </c>
    </row>
    <row r="47981" spans="1:20" x14ac:dyDescent="0.2">
      <c r="A47981">
        <v>41824</v>
      </c>
      <c r="B47981">
        <v>29073</v>
      </c>
      <c r="C47981">
        <v>174438</v>
      </c>
      <c r="D47981">
        <v>4</v>
      </c>
      <c r="E47981" s="1" t="s">
        <v>66</v>
      </c>
      <c r="F47981" s="1" t="s">
        <v>18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 t="str">
        <f t="shared" si="1498"/>
        <v>Very Good</v>
      </c>
      <c r="P47981">
        <v>1</v>
      </c>
      <c r="Q47981">
        <v>1</v>
      </c>
      <c r="R47981">
        <v>1</v>
      </c>
      <c r="S47981" t="str">
        <f t="shared" si="1499"/>
        <v>0-10</v>
      </c>
      <c r="T47981">
        <v>1</v>
      </c>
    </row>
    <row r="47982" spans="1:20" x14ac:dyDescent="0.2">
      <c r="A47982">
        <v>41825</v>
      </c>
      <c r="B47982">
        <v>14697</v>
      </c>
      <c r="C47982">
        <v>73485</v>
      </c>
      <c r="D47982">
        <v>6</v>
      </c>
      <c r="E47982" s="1" t="s">
        <v>66</v>
      </c>
      <c r="F47982" s="1" t="s">
        <v>18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 t="str">
        <f t="shared" si="1498"/>
        <v>Very Good</v>
      </c>
      <c r="P47982">
        <v>4</v>
      </c>
      <c r="Q47982">
        <v>4</v>
      </c>
      <c r="R47982">
        <v>1</v>
      </c>
      <c r="S47982" t="str">
        <f t="shared" si="1499"/>
        <v>0-10</v>
      </c>
      <c r="T47982">
        <v>2</v>
      </c>
    </row>
    <row r="47983" spans="1:20" x14ac:dyDescent="0.2">
      <c r="A47983">
        <v>41833</v>
      </c>
      <c r="B47983">
        <v>10104</v>
      </c>
      <c r="C47983">
        <v>141456</v>
      </c>
      <c r="D47983">
        <v>3</v>
      </c>
      <c r="E47983" s="1" t="s">
        <v>66</v>
      </c>
      <c r="F47983" s="1" t="s">
        <v>18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 t="str">
        <f t="shared" si="1498"/>
        <v>Poor</v>
      </c>
      <c r="P47983">
        <v>1</v>
      </c>
      <c r="Q47983">
        <v>1</v>
      </c>
      <c r="R47983">
        <v>1</v>
      </c>
      <c r="S47983" t="str">
        <f t="shared" si="1499"/>
        <v>0-10</v>
      </c>
      <c r="T47983">
        <v>1</v>
      </c>
    </row>
    <row r="47984" spans="1:20" x14ac:dyDescent="0.2">
      <c r="A47984">
        <v>41839</v>
      </c>
      <c r="B47984">
        <v>20632</v>
      </c>
      <c r="C47984">
        <v>226952</v>
      </c>
      <c r="D47984">
        <v>5</v>
      </c>
      <c r="E47984" s="1" t="s">
        <v>66</v>
      </c>
      <c r="F47984" s="1" t="s">
        <v>31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 t="str">
        <f t="shared" si="1498"/>
        <v>Fair</v>
      </c>
      <c r="P47984">
        <v>5</v>
      </c>
      <c r="Q47984">
        <v>2</v>
      </c>
      <c r="R47984">
        <v>2</v>
      </c>
      <c r="S47984" t="str">
        <f t="shared" si="1499"/>
        <v>0-10</v>
      </c>
      <c r="T47984">
        <v>5</v>
      </c>
    </row>
    <row r="47985" spans="1:20" x14ac:dyDescent="0.2">
      <c r="A47985">
        <v>41847</v>
      </c>
      <c r="B47985">
        <v>49094</v>
      </c>
      <c r="C47985">
        <v>785504</v>
      </c>
      <c r="D47985">
        <v>8</v>
      </c>
      <c r="E47985" s="1" t="s">
        <v>66</v>
      </c>
      <c r="F47985" s="1" t="s">
        <v>31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 t="str">
        <f t="shared" si="1498"/>
        <v>Poor</v>
      </c>
      <c r="P47985">
        <v>22</v>
      </c>
      <c r="Q47985">
        <v>19</v>
      </c>
      <c r="R47985">
        <v>14</v>
      </c>
      <c r="S47985" t="str">
        <f t="shared" si="1499"/>
        <v>10-20</v>
      </c>
      <c r="T47985">
        <v>5</v>
      </c>
    </row>
    <row r="47986" spans="1:20" x14ac:dyDescent="0.2">
      <c r="A47986">
        <v>41852</v>
      </c>
      <c r="B47986">
        <v>21263</v>
      </c>
      <c r="C47986">
        <v>467786</v>
      </c>
      <c r="D47986">
        <v>7</v>
      </c>
      <c r="E47986" s="1" t="s">
        <v>66</v>
      </c>
      <c r="F47986" s="1" t="s">
        <v>18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 t="str">
        <f t="shared" si="1498"/>
        <v>Poor</v>
      </c>
      <c r="P47986">
        <v>14</v>
      </c>
      <c r="Q47986">
        <v>9</v>
      </c>
      <c r="R47986">
        <v>12</v>
      </c>
      <c r="S47986" t="str">
        <f t="shared" si="1499"/>
        <v>10-20</v>
      </c>
      <c r="T47986">
        <v>8</v>
      </c>
    </row>
    <row r="47987" spans="1:20" x14ac:dyDescent="0.2">
      <c r="A47987">
        <v>41855</v>
      </c>
      <c r="B47987">
        <v>8849</v>
      </c>
      <c r="C47987">
        <v>256621</v>
      </c>
      <c r="D47987">
        <v>0</v>
      </c>
      <c r="E47987" s="1" t="s">
        <v>66</v>
      </c>
      <c r="F47987" s="1" t="s">
        <v>31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 t="str">
        <f t="shared" si="1498"/>
        <v>Fair</v>
      </c>
      <c r="P47987">
        <v>29</v>
      </c>
      <c r="Q47987">
        <v>2</v>
      </c>
      <c r="R47987">
        <v>26</v>
      </c>
      <c r="S47987" t="str">
        <f t="shared" si="1499"/>
        <v>20-30</v>
      </c>
      <c r="T47987">
        <v>9</v>
      </c>
    </row>
    <row r="47988" spans="1:20" x14ac:dyDescent="0.2">
      <c r="A47988">
        <v>41861</v>
      </c>
      <c r="B47988">
        <v>21514</v>
      </c>
      <c r="C47988">
        <v>623906</v>
      </c>
      <c r="D47988">
        <v>3</v>
      </c>
      <c r="E47988" s="1" t="s">
        <v>66</v>
      </c>
      <c r="F47988" s="1" t="s">
        <v>31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 t="str">
        <f t="shared" si="1498"/>
        <v>Very Good</v>
      </c>
      <c r="P47988">
        <v>10</v>
      </c>
      <c r="Q47988">
        <v>4</v>
      </c>
      <c r="R47988">
        <v>6</v>
      </c>
      <c r="S47988" t="str">
        <f t="shared" si="1499"/>
        <v>0-10</v>
      </c>
      <c r="T47988">
        <v>3</v>
      </c>
    </row>
    <row r="47989" spans="1:20" x14ac:dyDescent="0.2">
      <c r="A47989">
        <v>41862</v>
      </c>
      <c r="B47989">
        <v>32110</v>
      </c>
      <c r="C47989">
        <v>802750</v>
      </c>
      <c r="D47989">
        <v>1</v>
      </c>
      <c r="E47989" s="1" t="s">
        <v>66</v>
      </c>
      <c r="F47989" s="1" t="s">
        <v>31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 t="str">
        <f t="shared" si="1498"/>
        <v>Good</v>
      </c>
      <c r="P47989">
        <v>5</v>
      </c>
      <c r="Q47989">
        <v>3</v>
      </c>
      <c r="R47989">
        <v>5</v>
      </c>
      <c r="S47989" t="str">
        <f t="shared" si="1499"/>
        <v>0-10</v>
      </c>
      <c r="T47989">
        <v>3</v>
      </c>
    </row>
    <row r="47990" spans="1:20" x14ac:dyDescent="0.2">
      <c r="A47990">
        <v>41863</v>
      </c>
      <c r="B47990">
        <v>25557</v>
      </c>
      <c r="C47990">
        <v>485583</v>
      </c>
      <c r="D47990">
        <v>5</v>
      </c>
      <c r="E47990" s="1" t="s">
        <v>66</v>
      </c>
      <c r="F47990" s="1" t="s">
        <v>18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 t="str">
        <f t="shared" si="1498"/>
        <v>Good</v>
      </c>
      <c r="P47990">
        <v>8</v>
      </c>
      <c r="Q47990">
        <v>2</v>
      </c>
      <c r="R47990">
        <v>1</v>
      </c>
      <c r="S47990" t="str">
        <f t="shared" si="1499"/>
        <v>0-10</v>
      </c>
      <c r="T47990">
        <v>8</v>
      </c>
    </row>
    <row r="47991" spans="1:20" x14ac:dyDescent="0.2">
      <c r="A47991">
        <v>41866</v>
      </c>
      <c r="B47991">
        <v>31765</v>
      </c>
      <c r="C47991">
        <v>857655</v>
      </c>
      <c r="D47991">
        <v>6</v>
      </c>
      <c r="E47991" s="1" t="s">
        <v>66</v>
      </c>
      <c r="F47991" s="1" t="s">
        <v>18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 t="str">
        <f t="shared" si="1498"/>
        <v>Good</v>
      </c>
      <c r="P47991">
        <v>1</v>
      </c>
      <c r="Q47991">
        <v>1</v>
      </c>
      <c r="R47991">
        <v>1</v>
      </c>
      <c r="S47991" t="str">
        <f t="shared" si="1499"/>
        <v>0-10</v>
      </c>
      <c r="T47991">
        <v>1</v>
      </c>
    </row>
    <row r="47992" spans="1:20" x14ac:dyDescent="0.2">
      <c r="A47992">
        <v>41869</v>
      </c>
      <c r="B47992">
        <v>11148</v>
      </c>
      <c r="C47992">
        <v>323292</v>
      </c>
      <c r="D47992">
        <v>7</v>
      </c>
      <c r="E47992" s="1" t="s">
        <v>66</v>
      </c>
      <c r="F47992" s="1" t="s">
        <v>31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 t="str">
        <f t="shared" si="1498"/>
        <v>Very Good</v>
      </c>
      <c r="P47992">
        <v>3</v>
      </c>
      <c r="Q47992">
        <v>3</v>
      </c>
      <c r="R47992">
        <v>2</v>
      </c>
      <c r="S47992" t="str">
        <f t="shared" si="1499"/>
        <v>0-10</v>
      </c>
      <c r="T47992">
        <v>1</v>
      </c>
    </row>
    <row r="47993" spans="1:20" x14ac:dyDescent="0.2">
      <c r="A47993">
        <v>41870</v>
      </c>
      <c r="B47993">
        <v>13049</v>
      </c>
      <c r="C47993">
        <v>143539</v>
      </c>
      <c r="D47993">
        <v>7</v>
      </c>
      <c r="E47993" s="1" t="s">
        <v>66</v>
      </c>
      <c r="F47993" s="1" t="s">
        <v>18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 t="str">
        <f t="shared" si="1498"/>
        <v>Fair</v>
      </c>
      <c r="P47993">
        <v>4</v>
      </c>
      <c r="Q47993">
        <v>1</v>
      </c>
      <c r="R47993">
        <v>3</v>
      </c>
      <c r="S47993" t="str">
        <f t="shared" si="1499"/>
        <v>0-10</v>
      </c>
      <c r="T47993">
        <v>2</v>
      </c>
    </row>
    <row r="47994" spans="1:20" x14ac:dyDescent="0.2">
      <c r="A47994">
        <v>41873</v>
      </c>
      <c r="B47994">
        <v>23004</v>
      </c>
      <c r="C47994">
        <v>621108</v>
      </c>
      <c r="D47994">
        <v>7</v>
      </c>
      <c r="E47994" s="1" t="s">
        <v>66</v>
      </c>
      <c r="F47994" s="1" t="s">
        <v>31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 t="str">
        <f t="shared" si="1498"/>
        <v>Fair</v>
      </c>
      <c r="P47994">
        <v>14</v>
      </c>
      <c r="Q47994">
        <v>9</v>
      </c>
      <c r="R47994">
        <v>2</v>
      </c>
      <c r="S47994" t="str">
        <f t="shared" si="1499"/>
        <v>0-10</v>
      </c>
      <c r="T47994">
        <v>1</v>
      </c>
    </row>
    <row r="47995" spans="1:20" x14ac:dyDescent="0.2">
      <c r="A47995">
        <v>41875</v>
      </c>
      <c r="B47995">
        <v>50124</v>
      </c>
      <c r="C47995">
        <v>250620</v>
      </c>
      <c r="D47995">
        <v>3</v>
      </c>
      <c r="E47995" s="1" t="s">
        <v>66</v>
      </c>
      <c r="F47995" s="1" t="s">
        <v>18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 t="str">
        <f t="shared" si="1498"/>
        <v>Fair</v>
      </c>
      <c r="P47995">
        <v>19</v>
      </c>
      <c r="Q47995">
        <v>1</v>
      </c>
      <c r="R47995">
        <v>8</v>
      </c>
      <c r="S47995" t="str">
        <f t="shared" si="1499"/>
        <v>0-10</v>
      </c>
      <c r="T47995">
        <v>14</v>
      </c>
    </row>
    <row r="47996" spans="1:20" x14ac:dyDescent="0.2">
      <c r="A47996">
        <v>41877</v>
      </c>
      <c r="B47996">
        <v>35963</v>
      </c>
      <c r="C47996">
        <v>683297</v>
      </c>
      <c r="D47996">
        <v>7</v>
      </c>
      <c r="E47996" s="1" t="s">
        <v>66</v>
      </c>
      <c r="F47996" s="1" t="s">
        <v>18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 t="str">
        <f t="shared" si="1498"/>
        <v>Poor</v>
      </c>
      <c r="P47996">
        <v>38</v>
      </c>
      <c r="Q47996">
        <v>6</v>
      </c>
      <c r="R47996">
        <v>37</v>
      </c>
      <c r="S47996" t="str">
        <f t="shared" si="1499"/>
        <v>30-40</v>
      </c>
      <c r="T47996">
        <v>15</v>
      </c>
    </row>
    <row r="47997" spans="1:20" x14ac:dyDescent="0.2">
      <c r="A47997">
        <v>41884</v>
      </c>
      <c r="B47997">
        <v>27355</v>
      </c>
      <c r="C47997">
        <v>382970</v>
      </c>
      <c r="D47997">
        <v>3</v>
      </c>
      <c r="E47997" s="1" t="s">
        <v>66</v>
      </c>
      <c r="F47997" s="1" t="s">
        <v>18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 t="str">
        <f t="shared" si="1498"/>
        <v>Poor</v>
      </c>
      <c r="P47997">
        <v>24</v>
      </c>
      <c r="Q47997">
        <v>18</v>
      </c>
      <c r="R47997">
        <v>24</v>
      </c>
      <c r="S47997" t="str">
        <f t="shared" si="1499"/>
        <v>20-30</v>
      </c>
      <c r="T47997">
        <v>1</v>
      </c>
    </row>
    <row r="47998" spans="1:20" x14ac:dyDescent="0.2">
      <c r="A47998">
        <v>41886</v>
      </c>
      <c r="B47998">
        <v>47435</v>
      </c>
      <c r="C47998">
        <v>1185875</v>
      </c>
      <c r="D47998">
        <v>8</v>
      </c>
      <c r="E47998" s="1" t="s">
        <v>66</v>
      </c>
      <c r="F47998" s="1" t="s">
        <v>31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 t="str">
        <f t="shared" si="1498"/>
        <v>Good</v>
      </c>
      <c r="P47998">
        <v>35</v>
      </c>
      <c r="Q47998">
        <v>33</v>
      </c>
      <c r="R47998">
        <v>31</v>
      </c>
      <c r="S47998" t="str">
        <f t="shared" si="1499"/>
        <v>30-40</v>
      </c>
      <c r="T47998">
        <v>12</v>
      </c>
    </row>
    <row r="47999" spans="1:20" x14ac:dyDescent="0.2">
      <c r="A47999">
        <v>41890</v>
      </c>
      <c r="B47999">
        <v>49051</v>
      </c>
      <c r="C47999">
        <v>490510</v>
      </c>
      <c r="D47999">
        <v>4</v>
      </c>
      <c r="E47999" s="1" t="s">
        <v>66</v>
      </c>
      <c r="F47999" s="1" t="s">
        <v>18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 t="str">
        <f t="shared" si="1498"/>
        <v>Fair</v>
      </c>
      <c r="P47999">
        <v>2</v>
      </c>
      <c r="Q47999">
        <v>1</v>
      </c>
      <c r="R47999">
        <v>2</v>
      </c>
      <c r="S47999" t="str">
        <f t="shared" si="1499"/>
        <v>0-10</v>
      </c>
      <c r="T47999">
        <v>1</v>
      </c>
    </row>
    <row r="48000" spans="1:20" x14ac:dyDescent="0.2">
      <c r="A48000">
        <v>41891</v>
      </c>
      <c r="B48000">
        <v>48565</v>
      </c>
      <c r="C48000">
        <v>1165560</v>
      </c>
      <c r="D48000">
        <v>7</v>
      </c>
      <c r="E48000" s="1" t="s">
        <v>66</v>
      </c>
      <c r="F48000" s="1" t="s">
        <v>31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 t="str">
        <f t="shared" si="1498"/>
        <v>Good</v>
      </c>
      <c r="P48000">
        <v>16</v>
      </c>
      <c r="Q48000">
        <v>10</v>
      </c>
      <c r="R48000">
        <v>14</v>
      </c>
      <c r="S48000" t="str">
        <f t="shared" si="1499"/>
        <v>10-20</v>
      </c>
      <c r="T48000">
        <v>8</v>
      </c>
    </row>
    <row r="48001" spans="1:20" x14ac:dyDescent="0.2">
      <c r="A48001">
        <v>41893</v>
      </c>
      <c r="B48001">
        <v>31274</v>
      </c>
      <c r="C48001">
        <v>469110</v>
      </c>
      <c r="D48001">
        <v>4</v>
      </c>
      <c r="E48001" s="1" t="s">
        <v>66</v>
      </c>
      <c r="F48001" s="1" t="s">
        <v>18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 t="str">
        <f t="shared" si="1498"/>
        <v>Fair</v>
      </c>
      <c r="P48001">
        <v>26</v>
      </c>
      <c r="Q48001">
        <v>2</v>
      </c>
      <c r="R48001">
        <v>2</v>
      </c>
      <c r="S48001" t="str">
        <f t="shared" si="1499"/>
        <v>0-10</v>
      </c>
      <c r="T48001">
        <v>14</v>
      </c>
    </row>
    <row r="48002" spans="1:20" x14ac:dyDescent="0.2">
      <c r="A48002">
        <v>41896</v>
      </c>
      <c r="B48002">
        <v>14848</v>
      </c>
      <c r="C48002">
        <v>103936</v>
      </c>
      <c r="D48002">
        <v>2</v>
      </c>
      <c r="E48002" s="1" t="s">
        <v>66</v>
      </c>
      <c r="F48002" s="1" t="s">
        <v>31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 t="str">
        <f t="shared" ref="O48002:O48065" si="1500">IF($N48002 =4,"Very Good",IF($N48002=3,"Good",IF($N48002 =2,"Fair","Poor")))</f>
        <v>Fair</v>
      </c>
      <c r="P48002">
        <v>29</v>
      </c>
      <c r="Q48002">
        <v>2</v>
      </c>
      <c r="R48002">
        <v>20</v>
      </c>
      <c r="S48002" t="str">
        <f t="shared" ref="S48002:S48065" si="1501">IF(R48002&lt;=10,"0-10",IF(R48002&lt;=20,"10-20",IF(R48002&lt;=30,"20-30","30-40")))</f>
        <v>10-20</v>
      </c>
      <c r="T48002">
        <v>20</v>
      </c>
    </row>
    <row r="48003" spans="1:20" x14ac:dyDescent="0.2">
      <c r="A48003">
        <v>41900</v>
      </c>
      <c r="B48003">
        <v>50650</v>
      </c>
      <c r="C48003">
        <v>1266250</v>
      </c>
      <c r="D48003">
        <v>0</v>
      </c>
      <c r="E48003" s="1" t="s">
        <v>66</v>
      </c>
      <c r="F48003" s="1" t="s">
        <v>31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 t="str">
        <f t="shared" si="1500"/>
        <v>Poor</v>
      </c>
      <c r="P48003">
        <v>7</v>
      </c>
      <c r="Q48003">
        <v>5</v>
      </c>
      <c r="R48003">
        <v>5</v>
      </c>
      <c r="S48003" t="str">
        <f t="shared" si="1501"/>
        <v>0-10</v>
      </c>
      <c r="T48003">
        <v>6</v>
      </c>
    </row>
    <row r="48004" spans="1:20" x14ac:dyDescent="0.2">
      <c r="A48004">
        <v>41902</v>
      </c>
      <c r="B48004">
        <v>35889</v>
      </c>
      <c r="C48004">
        <v>394779</v>
      </c>
      <c r="D48004">
        <v>7</v>
      </c>
      <c r="E48004" s="1" t="s">
        <v>66</v>
      </c>
      <c r="F48004" s="1" t="s">
        <v>31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 t="str">
        <f t="shared" si="1500"/>
        <v>Good</v>
      </c>
      <c r="P48004">
        <v>8</v>
      </c>
      <c r="Q48004">
        <v>1</v>
      </c>
      <c r="R48004">
        <v>8</v>
      </c>
      <c r="S48004" t="str">
        <f t="shared" si="1501"/>
        <v>0-10</v>
      </c>
      <c r="T48004">
        <v>6</v>
      </c>
    </row>
    <row r="48005" spans="1:20" x14ac:dyDescent="0.2">
      <c r="A48005">
        <v>41910</v>
      </c>
      <c r="B48005">
        <v>19373</v>
      </c>
      <c r="C48005">
        <v>77492</v>
      </c>
      <c r="D48005">
        <v>6</v>
      </c>
      <c r="E48005" s="1" t="s">
        <v>66</v>
      </c>
      <c r="F48005" s="1" t="s">
        <v>18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 t="str">
        <f t="shared" si="1500"/>
        <v>Fair</v>
      </c>
      <c r="P48005">
        <v>24</v>
      </c>
      <c r="Q48005">
        <v>1</v>
      </c>
      <c r="R48005">
        <v>12</v>
      </c>
      <c r="S48005" t="str">
        <f t="shared" si="1501"/>
        <v>10-20</v>
      </c>
      <c r="T48005">
        <v>15</v>
      </c>
    </row>
    <row r="48006" spans="1:20" x14ac:dyDescent="0.2">
      <c r="A48006">
        <v>41911</v>
      </c>
      <c r="B48006">
        <v>7160</v>
      </c>
      <c r="C48006">
        <v>42960</v>
      </c>
      <c r="D48006">
        <v>5</v>
      </c>
      <c r="E48006" s="1" t="s">
        <v>66</v>
      </c>
      <c r="F48006" s="1" t="s">
        <v>18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 t="str">
        <f t="shared" si="1500"/>
        <v>Very Good</v>
      </c>
      <c r="P48006">
        <v>1</v>
      </c>
      <c r="Q48006">
        <v>1</v>
      </c>
      <c r="R48006">
        <v>1</v>
      </c>
      <c r="S48006" t="str">
        <f t="shared" si="1501"/>
        <v>0-10</v>
      </c>
      <c r="T48006">
        <v>1</v>
      </c>
    </row>
    <row r="48007" spans="1:20" x14ac:dyDescent="0.2">
      <c r="A48007">
        <v>41915</v>
      </c>
      <c r="B48007">
        <v>47315</v>
      </c>
      <c r="C48007">
        <v>520465</v>
      </c>
      <c r="D48007">
        <v>0</v>
      </c>
      <c r="E48007" s="1" t="s">
        <v>66</v>
      </c>
      <c r="F48007" s="1" t="s">
        <v>31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 t="str">
        <f t="shared" si="1500"/>
        <v>Poor</v>
      </c>
      <c r="P48007">
        <v>3</v>
      </c>
      <c r="Q48007">
        <v>3</v>
      </c>
      <c r="R48007">
        <v>1</v>
      </c>
      <c r="S48007" t="str">
        <f t="shared" si="1501"/>
        <v>0-10</v>
      </c>
      <c r="T48007">
        <v>1</v>
      </c>
    </row>
    <row r="48008" spans="1:20" x14ac:dyDescent="0.2">
      <c r="A48008">
        <v>41916</v>
      </c>
      <c r="B48008">
        <v>39269</v>
      </c>
      <c r="C48008">
        <v>117807</v>
      </c>
      <c r="D48008">
        <v>4</v>
      </c>
      <c r="E48008" s="1" t="s">
        <v>66</v>
      </c>
      <c r="F48008" s="1" t="s">
        <v>18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 t="str">
        <f t="shared" si="1500"/>
        <v>Good</v>
      </c>
      <c r="P48008">
        <v>3</v>
      </c>
      <c r="Q48008">
        <v>3</v>
      </c>
      <c r="R48008">
        <v>3</v>
      </c>
      <c r="S48008" t="str">
        <f t="shared" si="1501"/>
        <v>0-10</v>
      </c>
      <c r="T48008">
        <v>3</v>
      </c>
    </row>
    <row r="48009" spans="1:20" x14ac:dyDescent="0.2">
      <c r="A48009">
        <v>41919</v>
      </c>
      <c r="B48009">
        <v>6619</v>
      </c>
      <c r="C48009">
        <v>72809</v>
      </c>
      <c r="D48009">
        <v>0</v>
      </c>
      <c r="E48009" s="1" t="s">
        <v>66</v>
      </c>
      <c r="F48009" s="1" t="s">
        <v>31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 t="str">
        <f t="shared" si="1500"/>
        <v>Fair</v>
      </c>
      <c r="P48009">
        <v>7</v>
      </c>
      <c r="Q48009">
        <v>3</v>
      </c>
      <c r="R48009">
        <v>6</v>
      </c>
      <c r="S48009" t="str">
        <f t="shared" si="1501"/>
        <v>0-10</v>
      </c>
      <c r="T48009">
        <v>7</v>
      </c>
    </row>
    <row r="48010" spans="1:20" x14ac:dyDescent="0.2">
      <c r="A48010">
        <v>41925</v>
      </c>
      <c r="B48010">
        <v>29328</v>
      </c>
      <c r="C48010">
        <v>879840</v>
      </c>
      <c r="D48010">
        <v>8</v>
      </c>
      <c r="E48010" s="1" t="s">
        <v>66</v>
      </c>
      <c r="F48010" s="1" t="s">
        <v>18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 t="str">
        <f t="shared" si="1500"/>
        <v>Poor</v>
      </c>
      <c r="P48010">
        <v>5</v>
      </c>
      <c r="Q48010">
        <v>3</v>
      </c>
      <c r="R48010">
        <v>1</v>
      </c>
      <c r="S48010" t="str">
        <f t="shared" si="1501"/>
        <v>0-10</v>
      </c>
      <c r="T48010">
        <v>5</v>
      </c>
    </row>
    <row r="48011" spans="1:20" x14ac:dyDescent="0.2">
      <c r="A48011">
        <v>41931</v>
      </c>
      <c r="B48011">
        <v>33935</v>
      </c>
      <c r="C48011">
        <v>135740</v>
      </c>
      <c r="D48011">
        <v>7</v>
      </c>
      <c r="E48011" s="1" t="s">
        <v>66</v>
      </c>
      <c r="F48011" s="1" t="s">
        <v>31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 t="str">
        <f t="shared" si="1500"/>
        <v>Poor</v>
      </c>
      <c r="P48011">
        <v>23</v>
      </c>
      <c r="Q48011">
        <v>6</v>
      </c>
      <c r="R48011">
        <v>11</v>
      </c>
      <c r="S48011" t="str">
        <f t="shared" si="1501"/>
        <v>10-20</v>
      </c>
      <c r="T48011">
        <v>2</v>
      </c>
    </row>
    <row r="48012" spans="1:20" x14ac:dyDescent="0.2">
      <c r="A48012">
        <v>41935</v>
      </c>
      <c r="B48012">
        <v>34279</v>
      </c>
      <c r="C48012">
        <v>445627</v>
      </c>
      <c r="D48012">
        <v>6</v>
      </c>
      <c r="E48012" s="1" t="s">
        <v>66</v>
      </c>
      <c r="F48012" s="1" t="s">
        <v>18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 t="str">
        <f t="shared" si="1500"/>
        <v>Very Good</v>
      </c>
      <c r="P48012">
        <v>16</v>
      </c>
      <c r="Q48012">
        <v>8</v>
      </c>
      <c r="R48012">
        <v>5</v>
      </c>
      <c r="S48012" t="str">
        <f t="shared" si="1501"/>
        <v>0-10</v>
      </c>
      <c r="T48012">
        <v>13</v>
      </c>
    </row>
    <row r="48013" spans="1:20" x14ac:dyDescent="0.2">
      <c r="A48013">
        <v>41937</v>
      </c>
      <c r="B48013">
        <v>6683</v>
      </c>
      <c r="C48013">
        <v>6683</v>
      </c>
      <c r="D48013">
        <v>8</v>
      </c>
      <c r="E48013" s="1" t="s">
        <v>66</v>
      </c>
      <c r="F48013" s="1" t="s">
        <v>18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 t="str">
        <f t="shared" si="1500"/>
        <v>Fair</v>
      </c>
      <c r="P48013">
        <v>21</v>
      </c>
      <c r="Q48013">
        <v>12</v>
      </c>
      <c r="R48013">
        <v>19</v>
      </c>
      <c r="S48013" t="str">
        <f t="shared" si="1501"/>
        <v>10-20</v>
      </c>
      <c r="T48013">
        <v>3</v>
      </c>
    </row>
    <row r="48014" spans="1:20" x14ac:dyDescent="0.2">
      <c r="A48014">
        <v>41939</v>
      </c>
      <c r="B48014">
        <v>39755</v>
      </c>
      <c r="C48014">
        <v>397550</v>
      </c>
      <c r="D48014">
        <v>0</v>
      </c>
      <c r="E48014" s="1" t="s">
        <v>66</v>
      </c>
      <c r="F48014" s="1" t="s">
        <v>18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 t="str">
        <f t="shared" si="1500"/>
        <v>Very Good</v>
      </c>
      <c r="P48014">
        <v>8</v>
      </c>
      <c r="Q48014">
        <v>1</v>
      </c>
      <c r="R48014">
        <v>1</v>
      </c>
      <c r="S48014" t="str">
        <f t="shared" si="1501"/>
        <v>0-10</v>
      </c>
      <c r="T48014">
        <v>7</v>
      </c>
    </row>
    <row r="48015" spans="1:20" x14ac:dyDescent="0.2">
      <c r="A48015">
        <v>41942</v>
      </c>
      <c r="B48015">
        <v>6645</v>
      </c>
      <c r="C48015">
        <v>166125</v>
      </c>
      <c r="D48015">
        <v>7</v>
      </c>
      <c r="E48015" s="1" t="s">
        <v>66</v>
      </c>
      <c r="F48015" s="1" t="s">
        <v>31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 t="str">
        <f t="shared" si="1500"/>
        <v>Fair</v>
      </c>
      <c r="P48015">
        <v>10</v>
      </c>
      <c r="Q48015">
        <v>8</v>
      </c>
      <c r="R48015">
        <v>2</v>
      </c>
      <c r="S48015" t="str">
        <f t="shared" si="1501"/>
        <v>0-10</v>
      </c>
      <c r="T48015">
        <v>2</v>
      </c>
    </row>
    <row r="48016" spans="1:20" x14ac:dyDescent="0.2">
      <c r="A48016">
        <v>41944</v>
      </c>
      <c r="B48016">
        <v>1856</v>
      </c>
      <c r="C48016">
        <v>11136</v>
      </c>
      <c r="D48016">
        <v>7</v>
      </c>
      <c r="E48016" s="1" t="s">
        <v>66</v>
      </c>
      <c r="F48016" s="1" t="s">
        <v>31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 t="str">
        <f t="shared" si="1500"/>
        <v>Good</v>
      </c>
      <c r="P48016">
        <v>14</v>
      </c>
      <c r="Q48016">
        <v>3</v>
      </c>
      <c r="R48016">
        <v>3</v>
      </c>
      <c r="S48016" t="str">
        <f t="shared" si="1501"/>
        <v>0-10</v>
      </c>
      <c r="T48016">
        <v>14</v>
      </c>
    </row>
    <row r="48017" spans="1:20" x14ac:dyDescent="0.2">
      <c r="A48017">
        <v>41951</v>
      </c>
      <c r="B48017">
        <v>13774</v>
      </c>
      <c r="C48017">
        <v>399446</v>
      </c>
      <c r="D48017">
        <v>3</v>
      </c>
      <c r="E48017" s="1" t="s">
        <v>66</v>
      </c>
      <c r="F48017" s="1" t="s">
        <v>18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 t="str">
        <f t="shared" si="1500"/>
        <v>Poor</v>
      </c>
      <c r="P48017">
        <v>23</v>
      </c>
      <c r="Q48017">
        <v>11</v>
      </c>
      <c r="R48017">
        <v>17</v>
      </c>
      <c r="S48017" t="str">
        <f t="shared" si="1501"/>
        <v>10-20</v>
      </c>
      <c r="T48017">
        <v>18</v>
      </c>
    </row>
    <row r="48018" spans="1:20" x14ac:dyDescent="0.2">
      <c r="A48018">
        <v>41953</v>
      </c>
      <c r="B48018">
        <v>35544</v>
      </c>
      <c r="C48018">
        <v>817512</v>
      </c>
      <c r="D48018">
        <v>3</v>
      </c>
      <c r="E48018" s="1" t="s">
        <v>66</v>
      </c>
      <c r="F48018" s="1" t="s">
        <v>31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 t="str">
        <f t="shared" si="1500"/>
        <v>Poor</v>
      </c>
      <c r="P48018">
        <v>8</v>
      </c>
      <c r="Q48018">
        <v>2</v>
      </c>
      <c r="R48018">
        <v>6</v>
      </c>
      <c r="S48018" t="str">
        <f t="shared" si="1501"/>
        <v>0-10</v>
      </c>
      <c r="T48018">
        <v>5</v>
      </c>
    </row>
    <row r="48019" spans="1:20" x14ac:dyDescent="0.2">
      <c r="A48019">
        <v>41959</v>
      </c>
      <c r="B48019">
        <v>24704</v>
      </c>
      <c r="C48019">
        <v>494080</v>
      </c>
      <c r="D48019">
        <v>6</v>
      </c>
      <c r="E48019" s="1" t="s">
        <v>66</v>
      </c>
      <c r="F48019" s="1" t="s">
        <v>18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 t="str">
        <f t="shared" si="1500"/>
        <v>Fair</v>
      </c>
      <c r="P48019">
        <v>3</v>
      </c>
      <c r="Q48019">
        <v>3</v>
      </c>
      <c r="R48019">
        <v>2</v>
      </c>
      <c r="S48019" t="str">
        <f t="shared" si="1501"/>
        <v>0-10</v>
      </c>
      <c r="T48019">
        <v>2</v>
      </c>
    </row>
    <row r="48020" spans="1:20" x14ac:dyDescent="0.2">
      <c r="A48020">
        <v>41965</v>
      </c>
      <c r="B48020">
        <v>50290</v>
      </c>
      <c r="C48020">
        <v>1357830</v>
      </c>
      <c r="D48020">
        <v>1</v>
      </c>
      <c r="E48020" s="1" t="s">
        <v>66</v>
      </c>
      <c r="F48020" s="1" t="s">
        <v>18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 t="str">
        <f t="shared" si="1500"/>
        <v>Good</v>
      </c>
      <c r="P48020">
        <v>11</v>
      </c>
      <c r="Q48020">
        <v>1</v>
      </c>
      <c r="R48020">
        <v>8</v>
      </c>
      <c r="S48020" t="str">
        <f t="shared" si="1501"/>
        <v>0-10</v>
      </c>
      <c r="T48020">
        <v>1</v>
      </c>
    </row>
    <row r="48021" spans="1:20" x14ac:dyDescent="0.2">
      <c r="A48021">
        <v>41974</v>
      </c>
      <c r="B48021">
        <v>1204</v>
      </c>
      <c r="C48021">
        <v>10836</v>
      </c>
      <c r="D48021">
        <v>7</v>
      </c>
      <c r="E48021" s="1" t="s">
        <v>66</v>
      </c>
      <c r="F48021" s="1" t="s">
        <v>31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 t="str">
        <f t="shared" si="1500"/>
        <v>Fair</v>
      </c>
      <c r="P48021">
        <v>20</v>
      </c>
      <c r="Q48021">
        <v>17</v>
      </c>
      <c r="R48021">
        <v>7</v>
      </c>
      <c r="S48021" t="str">
        <f t="shared" si="1501"/>
        <v>0-10</v>
      </c>
      <c r="T48021">
        <v>2</v>
      </c>
    </row>
    <row r="48022" spans="1:20" x14ac:dyDescent="0.2">
      <c r="A48022">
        <v>41975</v>
      </c>
      <c r="B48022">
        <v>18010</v>
      </c>
      <c r="C48022">
        <v>360200</v>
      </c>
      <c r="D48022">
        <v>6</v>
      </c>
      <c r="E48022" s="1" t="s">
        <v>66</v>
      </c>
      <c r="F48022" s="1" t="s">
        <v>31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 t="str">
        <f t="shared" si="1500"/>
        <v>Good</v>
      </c>
      <c r="P48022">
        <v>16</v>
      </c>
      <c r="Q48022">
        <v>6</v>
      </c>
      <c r="R48022">
        <v>5</v>
      </c>
      <c r="S48022" t="str">
        <f t="shared" si="1501"/>
        <v>0-10</v>
      </c>
      <c r="T48022">
        <v>15</v>
      </c>
    </row>
    <row r="48023" spans="1:20" x14ac:dyDescent="0.2">
      <c r="A48023">
        <v>41982</v>
      </c>
      <c r="B48023">
        <v>38593</v>
      </c>
      <c r="C48023">
        <v>77186</v>
      </c>
      <c r="D48023">
        <v>1</v>
      </c>
      <c r="E48023" s="1" t="s">
        <v>66</v>
      </c>
      <c r="F48023" s="1" t="s">
        <v>18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 t="str">
        <f t="shared" si="1500"/>
        <v>Good</v>
      </c>
      <c r="P48023">
        <v>1</v>
      </c>
      <c r="Q48023">
        <v>1</v>
      </c>
      <c r="R48023">
        <v>1</v>
      </c>
      <c r="S48023" t="str">
        <f t="shared" si="1501"/>
        <v>0-10</v>
      </c>
      <c r="T48023">
        <v>1</v>
      </c>
    </row>
    <row r="48024" spans="1:20" x14ac:dyDescent="0.2">
      <c r="A48024">
        <v>41984</v>
      </c>
      <c r="B48024">
        <v>17612</v>
      </c>
      <c r="C48024">
        <v>193732</v>
      </c>
      <c r="D48024">
        <v>4</v>
      </c>
      <c r="E48024" s="1" t="s">
        <v>66</v>
      </c>
      <c r="F48024" s="1" t="s">
        <v>31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 t="str">
        <f t="shared" si="1500"/>
        <v>Fair</v>
      </c>
      <c r="P48024">
        <v>25</v>
      </c>
      <c r="Q48024">
        <v>12</v>
      </c>
      <c r="R48024">
        <v>13</v>
      </c>
      <c r="S48024" t="str">
        <f t="shared" si="1501"/>
        <v>10-20</v>
      </c>
      <c r="T48024">
        <v>20</v>
      </c>
    </row>
    <row r="48025" spans="1:20" x14ac:dyDescent="0.2">
      <c r="A48025">
        <v>41988</v>
      </c>
      <c r="B48025">
        <v>21459</v>
      </c>
      <c r="C48025">
        <v>515016</v>
      </c>
      <c r="D48025">
        <v>8</v>
      </c>
      <c r="E48025" s="1" t="s">
        <v>66</v>
      </c>
      <c r="F48025" s="1" t="s">
        <v>31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 t="str">
        <f t="shared" si="1500"/>
        <v>Poor</v>
      </c>
      <c r="P48025">
        <v>3</v>
      </c>
      <c r="Q48025">
        <v>3</v>
      </c>
      <c r="R48025">
        <v>1</v>
      </c>
      <c r="S48025" t="str">
        <f t="shared" si="1501"/>
        <v>0-10</v>
      </c>
      <c r="T48025">
        <v>1</v>
      </c>
    </row>
    <row r="48026" spans="1:20" x14ac:dyDescent="0.2">
      <c r="A48026">
        <v>41989</v>
      </c>
      <c r="B48026">
        <v>9067</v>
      </c>
      <c r="C48026">
        <v>190407</v>
      </c>
      <c r="D48026">
        <v>3</v>
      </c>
      <c r="E48026" s="1" t="s">
        <v>66</v>
      </c>
      <c r="F48026" s="1" t="s">
        <v>18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 t="str">
        <f t="shared" si="1500"/>
        <v>Very Good</v>
      </c>
      <c r="P48026">
        <v>9</v>
      </c>
      <c r="Q48026">
        <v>3</v>
      </c>
      <c r="R48026">
        <v>9</v>
      </c>
      <c r="S48026" t="str">
        <f t="shared" si="1501"/>
        <v>0-10</v>
      </c>
      <c r="T48026">
        <v>8</v>
      </c>
    </row>
    <row r="48027" spans="1:20" x14ac:dyDescent="0.2">
      <c r="A48027">
        <v>41994</v>
      </c>
      <c r="B48027">
        <v>41087</v>
      </c>
      <c r="C48027">
        <v>780653</v>
      </c>
      <c r="D48027">
        <v>4</v>
      </c>
      <c r="E48027" s="1" t="s">
        <v>66</v>
      </c>
      <c r="F48027" s="1" t="s">
        <v>18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 t="str">
        <f t="shared" si="1500"/>
        <v>Very Good</v>
      </c>
      <c r="P48027">
        <v>18</v>
      </c>
      <c r="Q48027">
        <v>13</v>
      </c>
      <c r="R48027">
        <v>3</v>
      </c>
      <c r="S48027" t="str">
        <f t="shared" si="1501"/>
        <v>0-10</v>
      </c>
      <c r="T48027">
        <v>12</v>
      </c>
    </row>
    <row r="48028" spans="1:20" x14ac:dyDescent="0.2">
      <c r="A48028">
        <v>41996</v>
      </c>
      <c r="B48028">
        <v>44430</v>
      </c>
      <c r="C48028">
        <v>1110750</v>
      </c>
      <c r="D48028">
        <v>0</v>
      </c>
      <c r="E48028" s="1" t="s">
        <v>66</v>
      </c>
      <c r="F48028" s="1" t="s">
        <v>18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 t="str">
        <f t="shared" si="1500"/>
        <v>Poor</v>
      </c>
      <c r="P48028">
        <v>5</v>
      </c>
      <c r="Q48028">
        <v>3</v>
      </c>
      <c r="R48028">
        <v>5</v>
      </c>
      <c r="S48028" t="str">
        <f t="shared" si="1501"/>
        <v>0-10</v>
      </c>
      <c r="T48028">
        <v>2</v>
      </c>
    </row>
    <row r="48029" spans="1:20" x14ac:dyDescent="0.2">
      <c r="A48029">
        <v>41997</v>
      </c>
      <c r="B48029">
        <v>42268</v>
      </c>
      <c r="C48029">
        <v>422680</v>
      </c>
      <c r="D48029">
        <v>1</v>
      </c>
      <c r="E48029" s="1" t="s">
        <v>66</v>
      </c>
      <c r="F48029" s="1" t="s">
        <v>31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 t="str">
        <f t="shared" si="1500"/>
        <v>Very Good</v>
      </c>
      <c r="P48029">
        <v>2</v>
      </c>
      <c r="Q48029">
        <v>1</v>
      </c>
      <c r="R48029">
        <v>2</v>
      </c>
      <c r="S48029" t="str">
        <f t="shared" si="1501"/>
        <v>0-10</v>
      </c>
      <c r="T48029">
        <v>1</v>
      </c>
    </row>
    <row r="48030" spans="1:20" x14ac:dyDescent="0.2">
      <c r="A48030">
        <v>41999</v>
      </c>
      <c r="B48030">
        <v>47247</v>
      </c>
      <c r="C48030">
        <v>236235</v>
      </c>
      <c r="D48030">
        <v>8</v>
      </c>
      <c r="E48030" s="1" t="s">
        <v>66</v>
      </c>
      <c r="F48030" s="1" t="s">
        <v>18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 t="str">
        <f t="shared" si="1500"/>
        <v>Good</v>
      </c>
      <c r="P48030">
        <v>28</v>
      </c>
      <c r="Q48030">
        <v>19</v>
      </c>
      <c r="R48030">
        <v>13</v>
      </c>
      <c r="S48030" t="str">
        <f t="shared" si="1501"/>
        <v>10-20</v>
      </c>
      <c r="T48030">
        <v>7</v>
      </c>
    </row>
    <row r="48031" spans="1:20" x14ac:dyDescent="0.2">
      <c r="A48031">
        <v>42021</v>
      </c>
      <c r="B48031">
        <v>50126</v>
      </c>
      <c r="C48031">
        <v>501260</v>
      </c>
      <c r="D48031">
        <v>1</v>
      </c>
      <c r="E48031" s="1" t="s">
        <v>66</v>
      </c>
      <c r="F48031" s="1" t="s">
        <v>18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 t="str">
        <f t="shared" si="1500"/>
        <v>Good</v>
      </c>
      <c r="P48031">
        <v>2</v>
      </c>
      <c r="Q48031">
        <v>1</v>
      </c>
      <c r="R48031">
        <v>1</v>
      </c>
      <c r="S48031" t="str">
        <f t="shared" si="1501"/>
        <v>0-10</v>
      </c>
      <c r="T48031">
        <v>2</v>
      </c>
    </row>
    <row r="48032" spans="1:20" x14ac:dyDescent="0.2">
      <c r="A48032">
        <v>42026</v>
      </c>
      <c r="B48032">
        <v>13102</v>
      </c>
      <c r="C48032">
        <v>104816</v>
      </c>
      <c r="D48032">
        <v>7</v>
      </c>
      <c r="E48032" s="1" t="s">
        <v>66</v>
      </c>
      <c r="F48032" s="1" t="s">
        <v>18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 t="str">
        <f t="shared" si="1500"/>
        <v>Fair</v>
      </c>
      <c r="P48032">
        <v>15</v>
      </c>
      <c r="Q48032">
        <v>4</v>
      </c>
      <c r="R48032">
        <v>13</v>
      </c>
      <c r="S48032" t="str">
        <f t="shared" si="1501"/>
        <v>10-20</v>
      </c>
      <c r="T48032">
        <v>13</v>
      </c>
    </row>
    <row r="48033" spans="1:20" x14ac:dyDescent="0.2">
      <c r="A48033">
        <v>42032</v>
      </c>
      <c r="B48033">
        <v>17018</v>
      </c>
      <c r="C48033">
        <v>510540</v>
      </c>
      <c r="D48033">
        <v>7</v>
      </c>
      <c r="E48033" s="1" t="s">
        <v>66</v>
      </c>
      <c r="F48033" s="1" t="s">
        <v>18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 t="str">
        <f t="shared" si="1500"/>
        <v>Poor</v>
      </c>
      <c r="P48033">
        <v>25</v>
      </c>
      <c r="Q48033">
        <v>14</v>
      </c>
      <c r="R48033">
        <v>2</v>
      </c>
      <c r="S48033" t="str">
        <f t="shared" si="1501"/>
        <v>0-10</v>
      </c>
      <c r="T48033">
        <v>12</v>
      </c>
    </row>
    <row r="48034" spans="1:20" x14ac:dyDescent="0.2">
      <c r="A48034">
        <v>42035</v>
      </c>
      <c r="B48034">
        <v>34400</v>
      </c>
      <c r="C48034">
        <v>928800</v>
      </c>
      <c r="D48034">
        <v>5</v>
      </c>
      <c r="E48034" s="1" t="s">
        <v>66</v>
      </c>
      <c r="F48034" s="1" t="s">
        <v>18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 t="str">
        <f t="shared" si="1500"/>
        <v>Fair</v>
      </c>
      <c r="P48034">
        <v>30</v>
      </c>
      <c r="Q48034">
        <v>28</v>
      </c>
      <c r="R48034">
        <v>27</v>
      </c>
      <c r="S48034" t="str">
        <f t="shared" si="1501"/>
        <v>20-30</v>
      </c>
      <c r="T48034">
        <v>21</v>
      </c>
    </row>
    <row r="48035" spans="1:20" x14ac:dyDescent="0.2">
      <c r="A48035">
        <v>42037</v>
      </c>
      <c r="B48035">
        <v>49567</v>
      </c>
      <c r="C48035">
        <v>793072</v>
      </c>
      <c r="D48035">
        <v>1</v>
      </c>
      <c r="E48035" s="1" t="s">
        <v>66</v>
      </c>
      <c r="F48035" s="1" t="s">
        <v>31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 t="str">
        <f t="shared" si="1500"/>
        <v>Fair</v>
      </c>
      <c r="P48035">
        <v>4</v>
      </c>
      <c r="Q48035">
        <v>4</v>
      </c>
      <c r="R48035">
        <v>1</v>
      </c>
      <c r="S48035" t="str">
        <f t="shared" si="1501"/>
        <v>0-10</v>
      </c>
      <c r="T48035">
        <v>1</v>
      </c>
    </row>
    <row r="48036" spans="1:20" x14ac:dyDescent="0.2">
      <c r="A48036">
        <v>42041</v>
      </c>
      <c r="B48036">
        <v>5014</v>
      </c>
      <c r="C48036">
        <v>100280</v>
      </c>
      <c r="D48036">
        <v>8</v>
      </c>
      <c r="E48036" s="1" t="s">
        <v>66</v>
      </c>
      <c r="F48036" s="1" t="s">
        <v>18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 t="str">
        <f t="shared" si="1500"/>
        <v>Poor</v>
      </c>
      <c r="P48036">
        <v>18</v>
      </c>
      <c r="Q48036">
        <v>13</v>
      </c>
      <c r="R48036">
        <v>16</v>
      </c>
      <c r="S48036" t="str">
        <f t="shared" si="1501"/>
        <v>10-20</v>
      </c>
      <c r="T48036">
        <v>6</v>
      </c>
    </row>
    <row r="48037" spans="1:20" x14ac:dyDescent="0.2">
      <c r="A48037">
        <v>42042</v>
      </c>
      <c r="B48037">
        <v>22862</v>
      </c>
      <c r="C48037">
        <v>434378</v>
      </c>
      <c r="D48037">
        <v>7</v>
      </c>
      <c r="E48037" s="1" t="s">
        <v>66</v>
      </c>
      <c r="F48037" s="1" t="s">
        <v>18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 t="str">
        <f t="shared" si="1500"/>
        <v>Very Good</v>
      </c>
      <c r="P48037">
        <v>17</v>
      </c>
      <c r="Q48037">
        <v>13</v>
      </c>
      <c r="R48037">
        <v>9</v>
      </c>
      <c r="S48037" t="str">
        <f t="shared" si="1501"/>
        <v>0-10</v>
      </c>
      <c r="T48037">
        <v>4</v>
      </c>
    </row>
    <row r="48038" spans="1:20" x14ac:dyDescent="0.2">
      <c r="A48038">
        <v>42047</v>
      </c>
      <c r="B48038">
        <v>24570</v>
      </c>
      <c r="C48038">
        <v>614250</v>
      </c>
      <c r="D48038">
        <v>1</v>
      </c>
      <c r="E48038" s="1" t="s">
        <v>66</v>
      </c>
      <c r="F48038" s="1" t="s">
        <v>18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 t="str">
        <f t="shared" si="1500"/>
        <v>Good</v>
      </c>
      <c r="P48038">
        <v>28</v>
      </c>
      <c r="Q48038">
        <v>24</v>
      </c>
      <c r="R48038">
        <v>8</v>
      </c>
      <c r="S48038" t="str">
        <f t="shared" si="1501"/>
        <v>0-10</v>
      </c>
      <c r="T48038">
        <v>24</v>
      </c>
    </row>
    <row r="48039" spans="1:20" x14ac:dyDescent="0.2">
      <c r="A48039">
        <v>42048</v>
      </c>
      <c r="B48039">
        <v>39295</v>
      </c>
      <c r="C48039">
        <v>943080</v>
      </c>
      <c r="D48039">
        <v>7</v>
      </c>
      <c r="E48039" s="1" t="s">
        <v>66</v>
      </c>
      <c r="F48039" s="1" t="s">
        <v>18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 t="str">
        <f t="shared" si="1500"/>
        <v>Fair</v>
      </c>
      <c r="P48039">
        <v>10</v>
      </c>
      <c r="Q48039">
        <v>8</v>
      </c>
      <c r="R48039">
        <v>7</v>
      </c>
      <c r="S48039" t="str">
        <f t="shared" si="1501"/>
        <v>0-10</v>
      </c>
      <c r="T48039">
        <v>6</v>
      </c>
    </row>
    <row r="48040" spans="1:20" x14ac:dyDescent="0.2">
      <c r="A48040">
        <v>42051</v>
      </c>
      <c r="B48040">
        <v>36436</v>
      </c>
      <c r="C48040">
        <v>1056644</v>
      </c>
      <c r="D48040">
        <v>8</v>
      </c>
      <c r="E48040" s="1" t="s">
        <v>66</v>
      </c>
      <c r="F48040" s="1" t="s">
        <v>18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 t="str">
        <f t="shared" si="1500"/>
        <v>Good</v>
      </c>
      <c r="P48040">
        <v>16</v>
      </c>
      <c r="Q48040">
        <v>12</v>
      </c>
      <c r="R48040">
        <v>3</v>
      </c>
      <c r="S48040" t="str">
        <f t="shared" si="1501"/>
        <v>0-10</v>
      </c>
      <c r="T48040">
        <v>2</v>
      </c>
    </row>
    <row r="48041" spans="1:20" x14ac:dyDescent="0.2">
      <c r="A48041">
        <v>42052</v>
      </c>
      <c r="B48041">
        <v>19328</v>
      </c>
      <c r="C48041">
        <v>579840</v>
      </c>
      <c r="D48041">
        <v>1</v>
      </c>
      <c r="E48041" s="1" t="s">
        <v>66</v>
      </c>
      <c r="F48041" s="1" t="s">
        <v>31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 t="str">
        <f t="shared" si="1500"/>
        <v>Fair</v>
      </c>
      <c r="P48041">
        <v>18</v>
      </c>
      <c r="Q48041">
        <v>2</v>
      </c>
      <c r="R48041">
        <v>4</v>
      </c>
      <c r="S48041" t="str">
        <f t="shared" si="1501"/>
        <v>0-10</v>
      </c>
      <c r="T48041">
        <v>18</v>
      </c>
    </row>
    <row r="48042" spans="1:20" x14ac:dyDescent="0.2">
      <c r="A48042">
        <v>42053</v>
      </c>
      <c r="B48042">
        <v>48229</v>
      </c>
      <c r="C48042">
        <v>1157496</v>
      </c>
      <c r="D48042">
        <v>5</v>
      </c>
      <c r="E48042" s="1" t="s">
        <v>66</v>
      </c>
      <c r="F48042" s="1" t="s">
        <v>18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 t="str">
        <f t="shared" si="1500"/>
        <v>Poor</v>
      </c>
      <c r="P48042">
        <v>1</v>
      </c>
      <c r="Q48042">
        <v>1</v>
      </c>
      <c r="R48042">
        <v>1</v>
      </c>
      <c r="S48042" t="str">
        <f t="shared" si="1501"/>
        <v>0-10</v>
      </c>
      <c r="T48042">
        <v>1</v>
      </c>
    </row>
    <row r="48043" spans="1:20" x14ac:dyDescent="0.2">
      <c r="A48043">
        <v>42079</v>
      </c>
      <c r="B48043">
        <v>48571</v>
      </c>
      <c r="C48043">
        <v>582852</v>
      </c>
      <c r="D48043">
        <v>4</v>
      </c>
      <c r="E48043" s="1" t="s">
        <v>66</v>
      </c>
      <c r="F48043" s="1" t="s">
        <v>31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 t="str">
        <f t="shared" si="1500"/>
        <v>Very Good</v>
      </c>
      <c r="P48043">
        <v>13</v>
      </c>
      <c r="Q48043">
        <v>13</v>
      </c>
      <c r="R48043">
        <v>1</v>
      </c>
      <c r="S48043" t="str">
        <f t="shared" si="1501"/>
        <v>0-10</v>
      </c>
      <c r="T48043">
        <v>2</v>
      </c>
    </row>
    <row r="48044" spans="1:20" x14ac:dyDescent="0.2">
      <c r="A48044">
        <v>42086</v>
      </c>
      <c r="B48044">
        <v>37306</v>
      </c>
      <c r="C48044">
        <v>111918</v>
      </c>
      <c r="D48044">
        <v>6</v>
      </c>
      <c r="E48044" s="1" t="s">
        <v>66</v>
      </c>
      <c r="F48044" s="1" t="s">
        <v>18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 t="str">
        <f t="shared" si="1500"/>
        <v>Fair</v>
      </c>
      <c r="P48044">
        <v>5</v>
      </c>
      <c r="Q48044">
        <v>2</v>
      </c>
      <c r="R48044">
        <v>5</v>
      </c>
      <c r="S48044" t="str">
        <f t="shared" si="1501"/>
        <v>0-10</v>
      </c>
      <c r="T48044">
        <v>1</v>
      </c>
    </row>
    <row r="48045" spans="1:20" x14ac:dyDescent="0.2">
      <c r="A48045">
        <v>42094</v>
      </c>
      <c r="B48045">
        <v>31046</v>
      </c>
      <c r="C48045">
        <v>31046</v>
      </c>
      <c r="D48045">
        <v>5</v>
      </c>
      <c r="E48045" s="1" t="s">
        <v>66</v>
      </c>
      <c r="F48045" s="1" t="s">
        <v>31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 t="str">
        <f t="shared" si="1500"/>
        <v>Good</v>
      </c>
      <c r="P48045">
        <v>5</v>
      </c>
      <c r="Q48045">
        <v>1</v>
      </c>
      <c r="R48045">
        <v>4</v>
      </c>
      <c r="S48045" t="str">
        <f t="shared" si="1501"/>
        <v>0-10</v>
      </c>
      <c r="T48045">
        <v>4</v>
      </c>
    </row>
    <row r="48046" spans="1:20" x14ac:dyDescent="0.2">
      <c r="A48046">
        <v>42103</v>
      </c>
      <c r="B48046">
        <v>48059</v>
      </c>
      <c r="C48046">
        <v>240295</v>
      </c>
      <c r="D48046">
        <v>4</v>
      </c>
      <c r="E48046" s="1" t="s">
        <v>66</v>
      </c>
      <c r="F48046" s="1" t="s">
        <v>18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 t="str">
        <f t="shared" si="1500"/>
        <v>Very Good</v>
      </c>
      <c r="P48046">
        <v>5</v>
      </c>
      <c r="Q48046">
        <v>1</v>
      </c>
      <c r="R48046">
        <v>5</v>
      </c>
      <c r="S48046" t="str">
        <f t="shared" si="1501"/>
        <v>0-10</v>
      </c>
      <c r="T48046">
        <v>4</v>
      </c>
    </row>
    <row r="48047" spans="1:20" x14ac:dyDescent="0.2">
      <c r="A48047">
        <v>42108</v>
      </c>
      <c r="B48047">
        <v>45530</v>
      </c>
      <c r="C48047">
        <v>1365900</v>
      </c>
      <c r="D48047">
        <v>7</v>
      </c>
      <c r="E48047" s="1" t="s">
        <v>66</v>
      </c>
      <c r="F48047" s="1" t="s">
        <v>18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 t="str">
        <f t="shared" si="1500"/>
        <v>Good</v>
      </c>
      <c r="P48047">
        <v>3</v>
      </c>
      <c r="Q48047">
        <v>3</v>
      </c>
      <c r="R48047">
        <v>3</v>
      </c>
      <c r="S48047" t="str">
        <f t="shared" si="1501"/>
        <v>0-10</v>
      </c>
      <c r="T48047">
        <v>2</v>
      </c>
    </row>
    <row r="48048" spans="1:20" x14ac:dyDescent="0.2">
      <c r="A48048">
        <v>42110</v>
      </c>
      <c r="B48048">
        <v>23361</v>
      </c>
      <c r="C48048">
        <v>280332</v>
      </c>
      <c r="D48048">
        <v>7</v>
      </c>
      <c r="E48048" s="1" t="s">
        <v>66</v>
      </c>
      <c r="F48048" s="1" t="s">
        <v>18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 t="str">
        <f t="shared" si="1500"/>
        <v>Very Good</v>
      </c>
      <c r="P48048">
        <v>9</v>
      </c>
      <c r="Q48048">
        <v>3</v>
      </c>
      <c r="R48048">
        <v>7</v>
      </c>
      <c r="S48048" t="str">
        <f t="shared" si="1501"/>
        <v>0-10</v>
      </c>
      <c r="T48048">
        <v>2</v>
      </c>
    </row>
    <row r="48049" spans="1:20" x14ac:dyDescent="0.2">
      <c r="A48049">
        <v>42114</v>
      </c>
      <c r="B48049">
        <v>32977</v>
      </c>
      <c r="C48049">
        <v>758471</v>
      </c>
      <c r="D48049">
        <v>6</v>
      </c>
      <c r="E48049" s="1" t="s">
        <v>66</v>
      </c>
      <c r="F48049" s="1" t="s">
        <v>18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 t="str">
        <f t="shared" si="1500"/>
        <v>Fair</v>
      </c>
      <c r="P48049">
        <v>4</v>
      </c>
      <c r="Q48049">
        <v>2</v>
      </c>
      <c r="R48049">
        <v>1</v>
      </c>
      <c r="S48049" t="str">
        <f t="shared" si="1501"/>
        <v>0-10</v>
      </c>
      <c r="T48049">
        <v>1</v>
      </c>
    </row>
    <row r="48050" spans="1:20" x14ac:dyDescent="0.2">
      <c r="A48050">
        <v>42116</v>
      </c>
      <c r="B48050">
        <v>20177</v>
      </c>
      <c r="C48050">
        <v>605310</v>
      </c>
      <c r="D48050">
        <v>8</v>
      </c>
      <c r="E48050" s="1" t="s">
        <v>66</v>
      </c>
      <c r="F48050" s="1" t="s">
        <v>31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 t="str">
        <f t="shared" si="1500"/>
        <v>Very Good</v>
      </c>
      <c r="P48050">
        <v>2</v>
      </c>
      <c r="Q48050">
        <v>1</v>
      </c>
      <c r="R48050">
        <v>2</v>
      </c>
      <c r="S48050" t="str">
        <f t="shared" si="1501"/>
        <v>0-10</v>
      </c>
      <c r="T48050">
        <v>2</v>
      </c>
    </row>
    <row r="48051" spans="1:20" x14ac:dyDescent="0.2">
      <c r="A48051">
        <v>42119</v>
      </c>
      <c r="B48051">
        <v>31992</v>
      </c>
      <c r="C48051">
        <v>767808</v>
      </c>
      <c r="D48051">
        <v>4</v>
      </c>
      <c r="E48051" s="1" t="s">
        <v>66</v>
      </c>
      <c r="F48051" s="1" t="s">
        <v>18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 t="str">
        <f t="shared" si="1500"/>
        <v>Fair</v>
      </c>
      <c r="P48051">
        <v>4</v>
      </c>
      <c r="Q48051">
        <v>3</v>
      </c>
      <c r="R48051">
        <v>3</v>
      </c>
      <c r="S48051" t="str">
        <f t="shared" si="1501"/>
        <v>0-10</v>
      </c>
      <c r="T48051">
        <v>3</v>
      </c>
    </row>
    <row r="48052" spans="1:20" x14ac:dyDescent="0.2">
      <c r="A48052">
        <v>42123</v>
      </c>
      <c r="B48052">
        <v>35084</v>
      </c>
      <c r="C48052">
        <v>421008</v>
      </c>
      <c r="D48052">
        <v>0</v>
      </c>
      <c r="E48052" s="1" t="s">
        <v>66</v>
      </c>
      <c r="F48052" s="1" t="s">
        <v>18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 t="str">
        <f t="shared" si="1500"/>
        <v>Poor</v>
      </c>
      <c r="P48052">
        <v>36</v>
      </c>
      <c r="Q48052">
        <v>35</v>
      </c>
      <c r="R48052">
        <v>16</v>
      </c>
      <c r="S48052" t="str">
        <f t="shared" si="1501"/>
        <v>10-20</v>
      </c>
      <c r="T48052">
        <v>16</v>
      </c>
    </row>
    <row r="48053" spans="1:20" x14ac:dyDescent="0.2">
      <c r="A48053">
        <v>42124</v>
      </c>
      <c r="B48053">
        <v>29635</v>
      </c>
      <c r="C48053">
        <v>88905</v>
      </c>
      <c r="D48053">
        <v>1</v>
      </c>
      <c r="E48053" s="1" t="s">
        <v>66</v>
      </c>
      <c r="F48053" s="1" t="s">
        <v>18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 t="str">
        <f t="shared" si="1500"/>
        <v>Very Good</v>
      </c>
      <c r="P48053">
        <v>6</v>
      </c>
      <c r="Q48053">
        <v>1</v>
      </c>
      <c r="R48053">
        <v>5</v>
      </c>
      <c r="S48053" t="str">
        <f t="shared" si="1501"/>
        <v>0-10</v>
      </c>
      <c r="T48053">
        <v>4</v>
      </c>
    </row>
    <row r="48054" spans="1:20" x14ac:dyDescent="0.2">
      <c r="A48054">
        <v>42129</v>
      </c>
      <c r="B48054">
        <v>18948</v>
      </c>
      <c r="C48054">
        <v>454752</v>
      </c>
      <c r="D48054">
        <v>0</v>
      </c>
      <c r="E48054" s="1" t="s">
        <v>66</v>
      </c>
      <c r="F48054" s="1" t="s">
        <v>18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 t="str">
        <f t="shared" si="1500"/>
        <v>Good</v>
      </c>
      <c r="P48054">
        <v>28</v>
      </c>
      <c r="Q48054">
        <v>18</v>
      </c>
      <c r="R48054">
        <v>4</v>
      </c>
      <c r="S48054" t="str">
        <f t="shared" si="1501"/>
        <v>0-10</v>
      </c>
      <c r="T48054">
        <v>20</v>
      </c>
    </row>
    <row r="48055" spans="1:20" x14ac:dyDescent="0.2">
      <c r="A48055">
        <v>42136</v>
      </c>
      <c r="B48055">
        <v>38809</v>
      </c>
      <c r="C48055">
        <v>970225</v>
      </c>
      <c r="D48055">
        <v>2</v>
      </c>
      <c r="E48055" s="1" t="s">
        <v>66</v>
      </c>
      <c r="F48055" s="1" t="s">
        <v>18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 t="str">
        <f t="shared" si="1500"/>
        <v>Poor</v>
      </c>
      <c r="P48055">
        <v>15</v>
      </c>
      <c r="Q48055">
        <v>13</v>
      </c>
      <c r="R48055">
        <v>1</v>
      </c>
      <c r="S48055" t="str">
        <f t="shared" si="1501"/>
        <v>0-10</v>
      </c>
      <c r="T48055">
        <v>6</v>
      </c>
    </row>
    <row r="48056" spans="1:20" x14ac:dyDescent="0.2">
      <c r="A48056">
        <v>42137</v>
      </c>
      <c r="B48056">
        <v>39238</v>
      </c>
      <c r="C48056">
        <v>823998</v>
      </c>
      <c r="D48056">
        <v>6</v>
      </c>
      <c r="E48056" s="1" t="s">
        <v>66</v>
      </c>
      <c r="F48056" s="1" t="s">
        <v>18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 t="str">
        <f t="shared" si="1500"/>
        <v>Good</v>
      </c>
      <c r="P48056">
        <v>19</v>
      </c>
      <c r="Q48056">
        <v>14</v>
      </c>
      <c r="R48056">
        <v>13</v>
      </c>
      <c r="S48056" t="str">
        <f t="shared" si="1501"/>
        <v>10-20</v>
      </c>
      <c r="T48056">
        <v>18</v>
      </c>
    </row>
    <row r="48057" spans="1:20" x14ac:dyDescent="0.2">
      <c r="A48057">
        <v>42142</v>
      </c>
      <c r="B48057">
        <v>18045</v>
      </c>
      <c r="C48057">
        <v>252630</v>
      </c>
      <c r="D48057">
        <v>4</v>
      </c>
      <c r="E48057" s="1" t="s">
        <v>66</v>
      </c>
      <c r="F48057" s="1" t="s">
        <v>31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 t="str">
        <f t="shared" si="1500"/>
        <v>Very Good</v>
      </c>
      <c r="P48057">
        <v>8</v>
      </c>
      <c r="Q48057">
        <v>7</v>
      </c>
      <c r="R48057">
        <v>2</v>
      </c>
      <c r="S48057" t="str">
        <f t="shared" si="1501"/>
        <v>0-10</v>
      </c>
      <c r="T48057">
        <v>6</v>
      </c>
    </row>
    <row r="48058" spans="1:20" x14ac:dyDescent="0.2">
      <c r="A48058">
        <v>42145</v>
      </c>
      <c r="B48058">
        <v>7417</v>
      </c>
      <c r="C48058">
        <v>155757</v>
      </c>
      <c r="D48058">
        <v>7</v>
      </c>
      <c r="E48058" s="1" t="s">
        <v>66</v>
      </c>
      <c r="F48058" s="1" t="s">
        <v>31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 t="str">
        <f t="shared" si="1500"/>
        <v>Fair</v>
      </c>
      <c r="P48058">
        <v>16</v>
      </c>
      <c r="Q48058">
        <v>15</v>
      </c>
      <c r="R48058">
        <v>5</v>
      </c>
      <c r="S48058" t="str">
        <f t="shared" si="1501"/>
        <v>0-10</v>
      </c>
      <c r="T48058">
        <v>6</v>
      </c>
    </row>
    <row r="48059" spans="1:20" x14ac:dyDescent="0.2">
      <c r="A48059">
        <v>42146</v>
      </c>
      <c r="B48059">
        <v>9274</v>
      </c>
      <c r="C48059">
        <v>222576</v>
      </c>
      <c r="D48059">
        <v>5</v>
      </c>
      <c r="E48059" s="1" t="s">
        <v>66</v>
      </c>
      <c r="F48059" s="1" t="s">
        <v>31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 t="str">
        <f t="shared" si="1500"/>
        <v>Very Good</v>
      </c>
      <c r="P48059">
        <v>19</v>
      </c>
      <c r="Q48059">
        <v>4</v>
      </c>
      <c r="R48059">
        <v>8</v>
      </c>
      <c r="S48059" t="str">
        <f t="shared" si="1501"/>
        <v>0-10</v>
      </c>
      <c r="T48059">
        <v>10</v>
      </c>
    </row>
    <row r="48060" spans="1:20" x14ac:dyDescent="0.2">
      <c r="A48060">
        <v>42149</v>
      </c>
      <c r="B48060">
        <v>31673</v>
      </c>
      <c r="C48060">
        <v>380076</v>
      </c>
      <c r="D48060">
        <v>0</v>
      </c>
      <c r="E48060" s="1" t="s">
        <v>66</v>
      </c>
      <c r="F48060" s="1" t="s">
        <v>18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 t="str">
        <f t="shared" si="1500"/>
        <v>Very Good</v>
      </c>
      <c r="P48060">
        <v>5</v>
      </c>
      <c r="Q48060">
        <v>4</v>
      </c>
      <c r="R48060">
        <v>1</v>
      </c>
      <c r="S48060" t="str">
        <f t="shared" si="1501"/>
        <v>0-10</v>
      </c>
      <c r="T48060">
        <v>5</v>
      </c>
    </row>
    <row r="48061" spans="1:20" x14ac:dyDescent="0.2">
      <c r="A48061">
        <v>42156</v>
      </c>
      <c r="B48061">
        <v>11978</v>
      </c>
      <c r="C48061">
        <v>311428</v>
      </c>
      <c r="D48061">
        <v>5</v>
      </c>
      <c r="E48061" s="1" t="s">
        <v>66</v>
      </c>
      <c r="F48061" s="1" t="s">
        <v>18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 t="str">
        <f t="shared" si="1500"/>
        <v>Fair</v>
      </c>
      <c r="P48061">
        <v>3</v>
      </c>
      <c r="Q48061">
        <v>1</v>
      </c>
      <c r="R48061">
        <v>1</v>
      </c>
      <c r="S48061" t="str">
        <f t="shared" si="1501"/>
        <v>0-10</v>
      </c>
      <c r="T48061">
        <v>3</v>
      </c>
    </row>
    <row r="48062" spans="1:20" x14ac:dyDescent="0.2">
      <c r="A48062">
        <v>42160</v>
      </c>
      <c r="B48062">
        <v>25251</v>
      </c>
      <c r="C48062">
        <v>378765</v>
      </c>
      <c r="D48062">
        <v>2</v>
      </c>
      <c r="E48062" s="1" t="s">
        <v>66</v>
      </c>
      <c r="F48062" s="1" t="s">
        <v>18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 t="str">
        <f t="shared" si="1500"/>
        <v>Poor</v>
      </c>
      <c r="P48062">
        <v>8</v>
      </c>
      <c r="Q48062">
        <v>2</v>
      </c>
      <c r="R48062">
        <v>1</v>
      </c>
      <c r="S48062" t="str">
        <f t="shared" si="1501"/>
        <v>0-10</v>
      </c>
      <c r="T48062">
        <v>6</v>
      </c>
    </row>
    <row r="48063" spans="1:20" x14ac:dyDescent="0.2">
      <c r="A48063">
        <v>42161</v>
      </c>
      <c r="B48063">
        <v>44765</v>
      </c>
      <c r="C48063">
        <v>984830</v>
      </c>
      <c r="D48063">
        <v>8</v>
      </c>
      <c r="E48063" s="1" t="s">
        <v>66</v>
      </c>
      <c r="F48063" s="1" t="s">
        <v>31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 t="str">
        <f t="shared" si="1500"/>
        <v>Fair</v>
      </c>
      <c r="P48063">
        <v>14</v>
      </c>
      <c r="Q48063">
        <v>10</v>
      </c>
      <c r="R48063">
        <v>14</v>
      </c>
      <c r="S48063" t="str">
        <f t="shared" si="1501"/>
        <v>10-20</v>
      </c>
      <c r="T48063">
        <v>9</v>
      </c>
    </row>
    <row r="48064" spans="1:20" x14ac:dyDescent="0.2">
      <c r="A48064">
        <v>42165</v>
      </c>
      <c r="B48064">
        <v>41295</v>
      </c>
      <c r="C48064">
        <v>578130</v>
      </c>
      <c r="D48064">
        <v>7</v>
      </c>
      <c r="E48064" s="1" t="s">
        <v>66</v>
      </c>
      <c r="F48064" s="1" t="s">
        <v>31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 t="str">
        <f t="shared" si="1500"/>
        <v>Very Good</v>
      </c>
      <c r="P48064">
        <v>8</v>
      </c>
      <c r="Q48064">
        <v>6</v>
      </c>
      <c r="R48064">
        <v>7</v>
      </c>
      <c r="S48064" t="str">
        <f t="shared" si="1501"/>
        <v>0-10</v>
      </c>
      <c r="T48064">
        <v>4</v>
      </c>
    </row>
    <row r="48065" spans="1:20" x14ac:dyDescent="0.2">
      <c r="A48065">
        <v>42168</v>
      </c>
      <c r="B48065">
        <v>41292</v>
      </c>
      <c r="C48065">
        <v>495504</v>
      </c>
      <c r="D48065">
        <v>5</v>
      </c>
      <c r="E48065" s="1" t="s">
        <v>66</v>
      </c>
      <c r="F48065" s="1" t="s">
        <v>18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 t="str">
        <f t="shared" si="1500"/>
        <v>Good</v>
      </c>
      <c r="P48065">
        <v>5</v>
      </c>
      <c r="Q48065">
        <v>3</v>
      </c>
      <c r="R48065">
        <v>1</v>
      </c>
      <c r="S48065" t="str">
        <f t="shared" si="1501"/>
        <v>0-10</v>
      </c>
      <c r="T48065">
        <v>1</v>
      </c>
    </row>
    <row r="48066" spans="1:20" x14ac:dyDescent="0.2">
      <c r="A48066">
        <v>42170</v>
      </c>
      <c r="B48066">
        <v>32747</v>
      </c>
      <c r="C48066">
        <v>818675</v>
      </c>
      <c r="D48066">
        <v>7</v>
      </c>
      <c r="E48066" s="1" t="s">
        <v>66</v>
      </c>
      <c r="F48066" s="1" t="s">
        <v>31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 t="str">
        <f t="shared" ref="O48066:O48129" si="1502">IF($N48066 =4,"Very Good",IF($N48066=3,"Good",IF($N48066 =2,"Fair","Poor")))</f>
        <v>Fair</v>
      </c>
      <c r="P48066">
        <v>4</v>
      </c>
      <c r="Q48066">
        <v>2</v>
      </c>
      <c r="R48066">
        <v>3</v>
      </c>
      <c r="S48066" t="str">
        <f t="shared" ref="S48066:S48129" si="1503">IF(R48066&lt;=10,"0-10",IF(R48066&lt;=20,"10-20",IF(R48066&lt;=30,"20-30","30-40")))</f>
        <v>0-10</v>
      </c>
      <c r="T48066">
        <v>4</v>
      </c>
    </row>
    <row r="48067" spans="1:20" x14ac:dyDescent="0.2">
      <c r="A48067">
        <v>42172</v>
      </c>
      <c r="B48067">
        <v>6699</v>
      </c>
      <c r="C48067">
        <v>154077</v>
      </c>
      <c r="D48067">
        <v>2</v>
      </c>
      <c r="E48067" s="1" t="s">
        <v>66</v>
      </c>
      <c r="F48067" s="1" t="s">
        <v>31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 t="str">
        <f t="shared" si="1502"/>
        <v>Very Good</v>
      </c>
      <c r="P48067">
        <v>5</v>
      </c>
      <c r="Q48067">
        <v>1</v>
      </c>
      <c r="R48067">
        <v>1</v>
      </c>
      <c r="S48067" t="str">
        <f t="shared" si="1503"/>
        <v>0-10</v>
      </c>
      <c r="T48067">
        <v>2</v>
      </c>
    </row>
    <row r="48068" spans="1:20" x14ac:dyDescent="0.2">
      <c r="A48068">
        <v>42174</v>
      </c>
      <c r="B48068">
        <v>29002</v>
      </c>
      <c r="C48068">
        <v>667046</v>
      </c>
      <c r="D48068">
        <v>5</v>
      </c>
      <c r="E48068" s="1" t="s">
        <v>66</v>
      </c>
      <c r="F48068" s="1" t="s">
        <v>31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 t="str">
        <f t="shared" si="1502"/>
        <v>Poor</v>
      </c>
      <c r="P48068">
        <v>1</v>
      </c>
      <c r="Q48068">
        <v>1</v>
      </c>
      <c r="R48068">
        <v>1</v>
      </c>
      <c r="S48068" t="str">
        <f t="shared" si="1503"/>
        <v>0-10</v>
      </c>
      <c r="T48068">
        <v>1</v>
      </c>
    </row>
    <row r="48069" spans="1:20" x14ac:dyDescent="0.2">
      <c r="A48069">
        <v>42176</v>
      </c>
      <c r="B48069">
        <v>18939</v>
      </c>
      <c r="C48069">
        <v>303024</v>
      </c>
      <c r="D48069">
        <v>2</v>
      </c>
      <c r="E48069" s="1" t="s">
        <v>66</v>
      </c>
      <c r="F48069" s="1" t="s">
        <v>31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 t="str">
        <f t="shared" si="1502"/>
        <v>Good</v>
      </c>
      <c r="P48069">
        <v>4</v>
      </c>
      <c r="Q48069">
        <v>2</v>
      </c>
      <c r="R48069">
        <v>2</v>
      </c>
      <c r="S48069" t="str">
        <f t="shared" si="1503"/>
        <v>0-10</v>
      </c>
      <c r="T48069">
        <v>1</v>
      </c>
    </row>
    <row r="48070" spans="1:20" x14ac:dyDescent="0.2">
      <c r="A48070">
        <v>42177</v>
      </c>
      <c r="B48070">
        <v>40955</v>
      </c>
      <c r="C48070">
        <v>327640</v>
      </c>
      <c r="D48070">
        <v>3</v>
      </c>
      <c r="E48070" s="1" t="s">
        <v>66</v>
      </c>
      <c r="F48070" s="1" t="s">
        <v>31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 t="str">
        <f t="shared" si="1502"/>
        <v>Good</v>
      </c>
      <c r="P48070">
        <v>24</v>
      </c>
      <c r="Q48070">
        <v>21</v>
      </c>
      <c r="R48070">
        <v>4</v>
      </c>
      <c r="S48070" t="str">
        <f t="shared" si="1503"/>
        <v>0-10</v>
      </c>
      <c r="T48070">
        <v>12</v>
      </c>
    </row>
    <row r="48071" spans="1:20" x14ac:dyDescent="0.2">
      <c r="A48071">
        <v>42179</v>
      </c>
      <c r="B48071">
        <v>42772</v>
      </c>
      <c r="C48071">
        <v>299404</v>
      </c>
      <c r="D48071">
        <v>2</v>
      </c>
      <c r="E48071" s="1" t="s">
        <v>66</v>
      </c>
      <c r="F48071" s="1" t="s">
        <v>18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 t="str">
        <f t="shared" si="1502"/>
        <v>Very Good</v>
      </c>
      <c r="P48071">
        <v>1</v>
      </c>
      <c r="Q48071">
        <v>1</v>
      </c>
      <c r="R48071">
        <v>1</v>
      </c>
      <c r="S48071" t="str">
        <f t="shared" si="1503"/>
        <v>0-10</v>
      </c>
      <c r="T48071">
        <v>1</v>
      </c>
    </row>
    <row r="48072" spans="1:20" x14ac:dyDescent="0.2">
      <c r="A48072">
        <v>42181</v>
      </c>
      <c r="B48072">
        <v>4825</v>
      </c>
      <c r="C48072">
        <v>53075</v>
      </c>
      <c r="D48072">
        <v>0</v>
      </c>
      <c r="E48072" s="1" t="s">
        <v>66</v>
      </c>
      <c r="F48072" s="1" t="s">
        <v>18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 t="str">
        <f t="shared" si="1502"/>
        <v>Good</v>
      </c>
      <c r="P48072">
        <v>27</v>
      </c>
      <c r="Q48072">
        <v>18</v>
      </c>
      <c r="R48072">
        <v>15</v>
      </c>
      <c r="S48072" t="str">
        <f t="shared" si="1503"/>
        <v>10-20</v>
      </c>
      <c r="T48072">
        <v>5</v>
      </c>
    </row>
    <row r="48073" spans="1:20" x14ac:dyDescent="0.2">
      <c r="A48073">
        <v>42183</v>
      </c>
      <c r="B48073">
        <v>26496</v>
      </c>
      <c r="C48073">
        <v>423936</v>
      </c>
      <c r="D48073">
        <v>1</v>
      </c>
      <c r="E48073" s="1" t="s">
        <v>66</v>
      </c>
      <c r="F48073" s="1" t="s">
        <v>31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 t="str">
        <f t="shared" si="1502"/>
        <v>Poor</v>
      </c>
      <c r="P48073">
        <v>10</v>
      </c>
      <c r="Q48073">
        <v>8</v>
      </c>
      <c r="R48073">
        <v>4</v>
      </c>
      <c r="S48073" t="str">
        <f t="shared" si="1503"/>
        <v>0-10</v>
      </c>
      <c r="T48073">
        <v>9</v>
      </c>
    </row>
    <row r="48074" spans="1:20" x14ac:dyDescent="0.2">
      <c r="A48074">
        <v>42188</v>
      </c>
      <c r="B48074">
        <v>5611</v>
      </c>
      <c r="C48074">
        <v>39277</v>
      </c>
      <c r="D48074">
        <v>6</v>
      </c>
      <c r="E48074" s="1" t="s">
        <v>66</v>
      </c>
      <c r="F48074" s="1" t="s">
        <v>31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 t="str">
        <f t="shared" si="1502"/>
        <v>Good</v>
      </c>
      <c r="P48074">
        <v>16</v>
      </c>
      <c r="Q48074">
        <v>14</v>
      </c>
      <c r="R48074">
        <v>10</v>
      </c>
      <c r="S48074" t="str">
        <f t="shared" si="1503"/>
        <v>0-10</v>
      </c>
      <c r="T48074">
        <v>4</v>
      </c>
    </row>
    <row r="48075" spans="1:20" x14ac:dyDescent="0.2">
      <c r="A48075">
        <v>42192</v>
      </c>
      <c r="B48075">
        <v>12081</v>
      </c>
      <c r="C48075">
        <v>144972</v>
      </c>
      <c r="D48075">
        <v>1</v>
      </c>
      <c r="E48075" s="1" t="s">
        <v>66</v>
      </c>
      <c r="F48075" s="1" t="s">
        <v>31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 t="str">
        <f t="shared" si="1502"/>
        <v>Fair</v>
      </c>
      <c r="P48075">
        <v>5</v>
      </c>
      <c r="Q48075">
        <v>5</v>
      </c>
      <c r="R48075">
        <v>4</v>
      </c>
      <c r="S48075" t="str">
        <f t="shared" si="1503"/>
        <v>0-10</v>
      </c>
      <c r="T48075">
        <v>1</v>
      </c>
    </row>
    <row r="48076" spans="1:20" x14ac:dyDescent="0.2">
      <c r="A48076">
        <v>42193</v>
      </c>
      <c r="B48076">
        <v>18446</v>
      </c>
      <c r="C48076">
        <v>553380</v>
      </c>
      <c r="D48076">
        <v>0</v>
      </c>
      <c r="E48076" s="1" t="s">
        <v>66</v>
      </c>
      <c r="F48076" s="1" t="s">
        <v>18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 t="str">
        <f t="shared" si="1502"/>
        <v>Poor</v>
      </c>
      <c r="P48076">
        <v>15</v>
      </c>
      <c r="Q48076">
        <v>5</v>
      </c>
      <c r="R48076">
        <v>10</v>
      </c>
      <c r="S48076" t="str">
        <f t="shared" si="1503"/>
        <v>0-10</v>
      </c>
      <c r="T48076">
        <v>8</v>
      </c>
    </row>
    <row r="48077" spans="1:20" x14ac:dyDescent="0.2">
      <c r="A48077">
        <v>42195</v>
      </c>
      <c r="B48077">
        <v>15172</v>
      </c>
      <c r="C48077">
        <v>60688</v>
      </c>
      <c r="D48077">
        <v>7</v>
      </c>
      <c r="E48077" s="1" t="s">
        <v>66</v>
      </c>
      <c r="F48077" s="1" t="s">
        <v>18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 t="str">
        <f t="shared" si="1502"/>
        <v>Fair</v>
      </c>
      <c r="P48077">
        <v>15</v>
      </c>
      <c r="Q48077">
        <v>15</v>
      </c>
      <c r="R48077">
        <v>9</v>
      </c>
      <c r="S48077" t="str">
        <f t="shared" si="1503"/>
        <v>0-10</v>
      </c>
      <c r="T48077">
        <v>15</v>
      </c>
    </row>
    <row r="48078" spans="1:20" x14ac:dyDescent="0.2">
      <c r="A48078">
        <v>42197</v>
      </c>
      <c r="B48078">
        <v>47851</v>
      </c>
      <c r="C48078">
        <v>813467</v>
      </c>
      <c r="D48078">
        <v>0</v>
      </c>
      <c r="E48078" s="1" t="s">
        <v>66</v>
      </c>
      <c r="F48078" s="1" t="s">
        <v>18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 t="str">
        <f t="shared" si="1502"/>
        <v>Very Good</v>
      </c>
      <c r="P48078">
        <v>10</v>
      </c>
      <c r="Q48078">
        <v>4</v>
      </c>
      <c r="R48078">
        <v>3</v>
      </c>
      <c r="S48078" t="str">
        <f t="shared" si="1503"/>
        <v>0-10</v>
      </c>
      <c r="T48078">
        <v>3</v>
      </c>
    </row>
    <row r="48079" spans="1:20" x14ac:dyDescent="0.2">
      <c r="A48079">
        <v>42204</v>
      </c>
      <c r="B48079">
        <v>38206</v>
      </c>
      <c r="C48079">
        <v>534884</v>
      </c>
      <c r="D48079">
        <v>3</v>
      </c>
      <c r="E48079" s="1" t="s">
        <v>66</v>
      </c>
      <c r="F48079" s="1" t="s">
        <v>31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 t="str">
        <f t="shared" si="1502"/>
        <v>Very Good</v>
      </c>
      <c r="P48079">
        <v>28</v>
      </c>
      <c r="Q48079">
        <v>9</v>
      </c>
      <c r="R48079">
        <v>9</v>
      </c>
      <c r="S48079" t="str">
        <f t="shared" si="1503"/>
        <v>0-10</v>
      </c>
      <c r="T48079">
        <v>28</v>
      </c>
    </row>
    <row r="48080" spans="1:20" x14ac:dyDescent="0.2">
      <c r="A48080">
        <v>42208</v>
      </c>
      <c r="B48080">
        <v>24794</v>
      </c>
      <c r="C48080">
        <v>694232</v>
      </c>
      <c r="D48080">
        <v>7</v>
      </c>
      <c r="E48080" s="1" t="s">
        <v>66</v>
      </c>
      <c r="F48080" s="1" t="s">
        <v>31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 t="str">
        <f t="shared" si="1502"/>
        <v>Very Good</v>
      </c>
      <c r="P48080">
        <v>5</v>
      </c>
      <c r="Q48080">
        <v>5</v>
      </c>
      <c r="R48080">
        <v>1</v>
      </c>
      <c r="S48080" t="str">
        <f t="shared" si="1503"/>
        <v>0-10</v>
      </c>
      <c r="T48080">
        <v>4</v>
      </c>
    </row>
    <row r="48081" spans="1:20" x14ac:dyDescent="0.2">
      <c r="A48081">
        <v>42220</v>
      </c>
      <c r="B48081">
        <v>46474</v>
      </c>
      <c r="C48081">
        <v>1394220</v>
      </c>
      <c r="D48081">
        <v>6</v>
      </c>
      <c r="E48081" s="1" t="s">
        <v>66</v>
      </c>
      <c r="F48081" s="1" t="s">
        <v>31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 t="str">
        <f t="shared" si="1502"/>
        <v>Very Good</v>
      </c>
      <c r="P48081">
        <v>14</v>
      </c>
      <c r="Q48081">
        <v>14</v>
      </c>
      <c r="R48081">
        <v>6</v>
      </c>
      <c r="S48081" t="str">
        <f t="shared" si="1503"/>
        <v>0-10</v>
      </c>
      <c r="T48081">
        <v>14</v>
      </c>
    </row>
    <row r="48082" spans="1:20" x14ac:dyDescent="0.2">
      <c r="A48082">
        <v>42221</v>
      </c>
      <c r="B48082">
        <v>22393</v>
      </c>
      <c r="C48082">
        <v>671790</v>
      </c>
      <c r="D48082">
        <v>5</v>
      </c>
      <c r="E48082" s="1" t="s">
        <v>66</v>
      </c>
      <c r="F48082" s="1" t="s">
        <v>31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 t="str">
        <f t="shared" si="1502"/>
        <v>Fair</v>
      </c>
      <c r="P48082">
        <v>13</v>
      </c>
      <c r="Q48082">
        <v>10</v>
      </c>
      <c r="R48082">
        <v>3</v>
      </c>
      <c r="S48082" t="str">
        <f t="shared" si="1503"/>
        <v>0-10</v>
      </c>
      <c r="T48082">
        <v>8</v>
      </c>
    </row>
    <row r="48083" spans="1:20" x14ac:dyDescent="0.2">
      <c r="A48083">
        <v>42222</v>
      </c>
      <c r="B48083">
        <v>20966</v>
      </c>
      <c r="C48083">
        <v>356422</v>
      </c>
      <c r="D48083">
        <v>2</v>
      </c>
      <c r="E48083" s="1" t="s">
        <v>66</v>
      </c>
      <c r="F48083" s="1" t="s">
        <v>18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 t="str">
        <f t="shared" si="1502"/>
        <v>Good</v>
      </c>
      <c r="P48083">
        <v>5</v>
      </c>
      <c r="Q48083">
        <v>3</v>
      </c>
      <c r="R48083">
        <v>4</v>
      </c>
      <c r="S48083" t="str">
        <f t="shared" si="1503"/>
        <v>0-10</v>
      </c>
      <c r="T48083">
        <v>5</v>
      </c>
    </row>
    <row r="48084" spans="1:20" x14ac:dyDescent="0.2">
      <c r="A48084">
        <v>42223</v>
      </c>
      <c r="B48084">
        <v>2637</v>
      </c>
      <c r="C48084">
        <v>39555</v>
      </c>
      <c r="D48084">
        <v>8</v>
      </c>
      <c r="E48084" s="1" t="s">
        <v>66</v>
      </c>
      <c r="F48084" s="1" t="s">
        <v>18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 t="str">
        <f t="shared" si="1502"/>
        <v>Poor</v>
      </c>
      <c r="P48084">
        <v>15</v>
      </c>
      <c r="Q48084">
        <v>10</v>
      </c>
      <c r="R48084">
        <v>9</v>
      </c>
      <c r="S48084" t="str">
        <f t="shared" si="1503"/>
        <v>0-10</v>
      </c>
      <c r="T48084">
        <v>15</v>
      </c>
    </row>
    <row r="48085" spans="1:20" x14ac:dyDescent="0.2">
      <c r="A48085">
        <v>42226</v>
      </c>
      <c r="B48085">
        <v>12049</v>
      </c>
      <c r="C48085">
        <v>72294</v>
      </c>
      <c r="D48085">
        <v>6</v>
      </c>
      <c r="E48085" s="1" t="s">
        <v>66</v>
      </c>
      <c r="F48085" s="1" t="s">
        <v>18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 t="str">
        <f t="shared" si="1502"/>
        <v>Fair</v>
      </c>
      <c r="P48085">
        <v>27</v>
      </c>
      <c r="Q48085">
        <v>21</v>
      </c>
      <c r="R48085">
        <v>3</v>
      </c>
      <c r="S48085" t="str">
        <f t="shared" si="1503"/>
        <v>0-10</v>
      </c>
      <c r="T48085">
        <v>25</v>
      </c>
    </row>
    <row r="48086" spans="1:20" x14ac:dyDescent="0.2">
      <c r="A48086">
        <v>42228</v>
      </c>
      <c r="B48086">
        <v>12324</v>
      </c>
      <c r="C48086">
        <v>320424</v>
      </c>
      <c r="D48086">
        <v>2</v>
      </c>
      <c r="E48086" s="1" t="s">
        <v>66</v>
      </c>
      <c r="F48086" s="1" t="s">
        <v>18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 t="str">
        <f t="shared" si="1502"/>
        <v>Poor</v>
      </c>
      <c r="P48086">
        <v>3</v>
      </c>
      <c r="Q48086">
        <v>1</v>
      </c>
      <c r="R48086">
        <v>3</v>
      </c>
      <c r="S48086" t="str">
        <f t="shared" si="1503"/>
        <v>0-10</v>
      </c>
      <c r="T48086">
        <v>1</v>
      </c>
    </row>
    <row r="48087" spans="1:20" x14ac:dyDescent="0.2">
      <c r="A48087">
        <v>42235</v>
      </c>
      <c r="B48087">
        <v>46451</v>
      </c>
      <c r="C48087">
        <v>603863</v>
      </c>
      <c r="D48087">
        <v>8</v>
      </c>
      <c r="E48087" s="1" t="s">
        <v>66</v>
      </c>
      <c r="F48087" s="1" t="s">
        <v>31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 t="str">
        <f t="shared" si="1502"/>
        <v>Very Good</v>
      </c>
      <c r="P48087">
        <v>22</v>
      </c>
      <c r="Q48087">
        <v>16</v>
      </c>
      <c r="R48087">
        <v>13</v>
      </c>
      <c r="S48087" t="str">
        <f t="shared" si="1503"/>
        <v>10-20</v>
      </c>
      <c r="T48087">
        <v>20</v>
      </c>
    </row>
    <row r="48088" spans="1:20" x14ac:dyDescent="0.2">
      <c r="A48088">
        <v>42241</v>
      </c>
      <c r="B48088">
        <v>50842</v>
      </c>
      <c r="C48088">
        <v>915156</v>
      </c>
      <c r="D48088">
        <v>5</v>
      </c>
      <c r="E48088" s="1" t="s">
        <v>66</v>
      </c>
      <c r="F48088" s="1" t="s">
        <v>31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 t="str">
        <f t="shared" si="1502"/>
        <v>Very Good</v>
      </c>
      <c r="P48088">
        <v>6</v>
      </c>
      <c r="Q48088">
        <v>3</v>
      </c>
      <c r="R48088">
        <v>2</v>
      </c>
      <c r="S48088" t="str">
        <f t="shared" si="1503"/>
        <v>0-10</v>
      </c>
      <c r="T48088">
        <v>4</v>
      </c>
    </row>
    <row r="48089" spans="1:20" x14ac:dyDescent="0.2">
      <c r="A48089">
        <v>42244</v>
      </c>
      <c r="B48089">
        <v>30809</v>
      </c>
      <c r="C48089">
        <v>431326</v>
      </c>
      <c r="D48089">
        <v>1</v>
      </c>
      <c r="E48089" s="1" t="s">
        <v>66</v>
      </c>
      <c r="F48089" s="1" t="s">
        <v>18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 t="str">
        <f t="shared" si="1502"/>
        <v>Poor</v>
      </c>
      <c r="P48089">
        <v>11</v>
      </c>
      <c r="Q48089">
        <v>2</v>
      </c>
      <c r="R48089">
        <v>6</v>
      </c>
      <c r="S48089" t="str">
        <f t="shared" si="1503"/>
        <v>0-10</v>
      </c>
      <c r="T48089">
        <v>2</v>
      </c>
    </row>
    <row r="48090" spans="1:20" x14ac:dyDescent="0.2">
      <c r="A48090">
        <v>42250</v>
      </c>
      <c r="B48090">
        <v>12662</v>
      </c>
      <c r="C48090">
        <v>354536</v>
      </c>
      <c r="D48090">
        <v>6</v>
      </c>
      <c r="E48090" s="1" t="s">
        <v>66</v>
      </c>
      <c r="F48090" s="1" t="s">
        <v>18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 t="str">
        <f t="shared" si="1502"/>
        <v>Fair</v>
      </c>
      <c r="P48090">
        <v>3</v>
      </c>
      <c r="Q48090">
        <v>2</v>
      </c>
      <c r="R48090">
        <v>2</v>
      </c>
      <c r="S48090" t="str">
        <f t="shared" si="1503"/>
        <v>0-10</v>
      </c>
      <c r="T48090">
        <v>3</v>
      </c>
    </row>
    <row r="48091" spans="1:20" x14ac:dyDescent="0.2">
      <c r="A48091">
        <v>42252</v>
      </c>
      <c r="B48091">
        <v>20504</v>
      </c>
      <c r="C48091">
        <v>20504</v>
      </c>
      <c r="D48091">
        <v>2</v>
      </c>
      <c r="E48091" s="1" t="s">
        <v>66</v>
      </c>
      <c r="F48091" s="1" t="s">
        <v>18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 t="str">
        <f t="shared" si="1502"/>
        <v>Fair</v>
      </c>
      <c r="P48091">
        <v>18</v>
      </c>
      <c r="Q48091">
        <v>6</v>
      </c>
      <c r="R48091">
        <v>8</v>
      </c>
      <c r="S48091" t="str">
        <f t="shared" si="1503"/>
        <v>0-10</v>
      </c>
      <c r="T48091">
        <v>1</v>
      </c>
    </row>
    <row r="48092" spans="1:20" x14ac:dyDescent="0.2">
      <c r="A48092">
        <v>42256</v>
      </c>
      <c r="B48092">
        <v>19030</v>
      </c>
      <c r="C48092">
        <v>570900</v>
      </c>
      <c r="D48092">
        <v>4</v>
      </c>
      <c r="E48092" s="1" t="s">
        <v>66</v>
      </c>
      <c r="F48092" s="1" t="s">
        <v>18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 t="str">
        <f t="shared" si="1502"/>
        <v>Good</v>
      </c>
      <c r="P48092">
        <v>4</v>
      </c>
      <c r="Q48092">
        <v>1</v>
      </c>
      <c r="R48092">
        <v>2</v>
      </c>
      <c r="S48092" t="str">
        <f t="shared" si="1503"/>
        <v>0-10</v>
      </c>
      <c r="T48092">
        <v>4</v>
      </c>
    </row>
    <row r="48093" spans="1:20" x14ac:dyDescent="0.2">
      <c r="A48093">
        <v>42274</v>
      </c>
      <c r="B48093">
        <v>12725</v>
      </c>
      <c r="C48093">
        <v>254500</v>
      </c>
      <c r="D48093">
        <v>8</v>
      </c>
      <c r="E48093" s="1" t="s">
        <v>66</v>
      </c>
      <c r="F48093" s="1" t="s">
        <v>18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 t="str">
        <f t="shared" si="1502"/>
        <v>Fair</v>
      </c>
      <c r="P48093">
        <v>11</v>
      </c>
      <c r="Q48093">
        <v>2</v>
      </c>
      <c r="R48093">
        <v>3</v>
      </c>
      <c r="S48093" t="str">
        <f t="shared" si="1503"/>
        <v>0-10</v>
      </c>
      <c r="T48093">
        <v>7</v>
      </c>
    </row>
    <row r="48094" spans="1:20" x14ac:dyDescent="0.2">
      <c r="A48094">
        <v>42281</v>
      </c>
      <c r="B48094">
        <v>14437</v>
      </c>
      <c r="C48094">
        <v>433110</v>
      </c>
      <c r="D48094">
        <v>3</v>
      </c>
      <c r="E48094" s="1" t="s">
        <v>66</v>
      </c>
      <c r="F48094" s="1" t="s">
        <v>31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 t="str">
        <f t="shared" si="1502"/>
        <v>Fair</v>
      </c>
      <c r="P48094">
        <v>20</v>
      </c>
      <c r="Q48094">
        <v>7</v>
      </c>
      <c r="R48094">
        <v>5</v>
      </c>
      <c r="S48094" t="str">
        <f t="shared" si="1503"/>
        <v>0-10</v>
      </c>
      <c r="T48094">
        <v>13</v>
      </c>
    </row>
    <row r="48095" spans="1:20" x14ac:dyDescent="0.2">
      <c r="A48095">
        <v>42282</v>
      </c>
      <c r="B48095">
        <v>28915</v>
      </c>
      <c r="C48095">
        <v>809620</v>
      </c>
      <c r="D48095">
        <v>8</v>
      </c>
      <c r="E48095" s="1" t="s">
        <v>66</v>
      </c>
      <c r="F48095" s="1" t="s">
        <v>18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 t="str">
        <f t="shared" si="1502"/>
        <v>Good</v>
      </c>
      <c r="P48095">
        <v>10</v>
      </c>
      <c r="Q48095">
        <v>4</v>
      </c>
      <c r="R48095">
        <v>5</v>
      </c>
      <c r="S48095" t="str">
        <f t="shared" si="1503"/>
        <v>0-10</v>
      </c>
      <c r="T48095">
        <v>5</v>
      </c>
    </row>
    <row r="48096" spans="1:20" x14ac:dyDescent="0.2">
      <c r="A48096">
        <v>42283</v>
      </c>
      <c r="B48096">
        <v>19857</v>
      </c>
      <c r="C48096">
        <v>198570</v>
      </c>
      <c r="D48096">
        <v>2</v>
      </c>
      <c r="E48096" s="1" t="s">
        <v>66</v>
      </c>
      <c r="F48096" s="1" t="s">
        <v>31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 t="str">
        <f t="shared" si="1502"/>
        <v>Very Good</v>
      </c>
      <c r="P48096">
        <v>3</v>
      </c>
      <c r="Q48096">
        <v>2</v>
      </c>
      <c r="R48096">
        <v>3</v>
      </c>
      <c r="S48096" t="str">
        <f t="shared" si="1503"/>
        <v>0-10</v>
      </c>
      <c r="T48096">
        <v>3</v>
      </c>
    </row>
    <row r="48097" spans="1:20" x14ac:dyDescent="0.2">
      <c r="A48097">
        <v>42286</v>
      </c>
      <c r="B48097">
        <v>46370</v>
      </c>
      <c r="C48097">
        <v>741920</v>
      </c>
      <c r="D48097">
        <v>0</v>
      </c>
      <c r="E48097" s="1" t="s">
        <v>66</v>
      </c>
      <c r="F48097" s="1" t="s">
        <v>18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 t="str">
        <f t="shared" si="1502"/>
        <v>Poor</v>
      </c>
      <c r="P48097">
        <v>6</v>
      </c>
      <c r="Q48097">
        <v>2</v>
      </c>
      <c r="R48097">
        <v>2</v>
      </c>
      <c r="S48097" t="str">
        <f t="shared" si="1503"/>
        <v>0-10</v>
      </c>
      <c r="T48097">
        <v>1</v>
      </c>
    </row>
    <row r="48098" spans="1:20" x14ac:dyDescent="0.2">
      <c r="A48098">
        <v>42291</v>
      </c>
      <c r="B48098">
        <v>43704</v>
      </c>
      <c r="C48098">
        <v>830376</v>
      </c>
      <c r="D48098">
        <v>5</v>
      </c>
      <c r="E48098" s="1" t="s">
        <v>66</v>
      </c>
      <c r="F48098" s="1" t="s">
        <v>18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 t="str">
        <f t="shared" si="1502"/>
        <v>Fair</v>
      </c>
      <c r="P48098">
        <v>16</v>
      </c>
      <c r="Q48098">
        <v>2</v>
      </c>
      <c r="R48098">
        <v>15</v>
      </c>
      <c r="S48098" t="str">
        <f t="shared" si="1503"/>
        <v>10-20</v>
      </c>
      <c r="T48098">
        <v>6</v>
      </c>
    </row>
    <row r="48099" spans="1:20" x14ac:dyDescent="0.2">
      <c r="A48099">
        <v>42292</v>
      </c>
      <c r="B48099">
        <v>16285</v>
      </c>
      <c r="C48099">
        <v>211705</v>
      </c>
      <c r="D48099">
        <v>1</v>
      </c>
      <c r="E48099" s="1" t="s">
        <v>66</v>
      </c>
      <c r="F48099" s="1" t="s">
        <v>18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 t="str">
        <f t="shared" si="1502"/>
        <v>Fair</v>
      </c>
      <c r="P48099">
        <v>2</v>
      </c>
      <c r="Q48099">
        <v>2</v>
      </c>
      <c r="R48099">
        <v>2</v>
      </c>
      <c r="S48099" t="str">
        <f t="shared" si="1503"/>
        <v>0-10</v>
      </c>
      <c r="T48099">
        <v>2</v>
      </c>
    </row>
    <row r="48100" spans="1:20" x14ac:dyDescent="0.2">
      <c r="A48100">
        <v>42294</v>
      </c>
      <c r="B48100">
        <v>3866</v>
      </c>
      <c r="C48100">
        <v>69588</v>
      </c>
      <c r="D48100">
        <v>5</v>
      </c>
      <c r="E48100" s="1" t="s">
        <v>66</v>
      </c>
      <c r="F48100" s="1" t="s">
        <v>18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 t="str">
        <f t="shared" si="1502"/>
        <v>Poor</v>
      </c>
      <c r="P48100">
        <v>15</v>
      </c>
      <c r="Q48100">
        <v>2</v>
      </c>
      <c r="R48100">
        <v>4</v>
      </c>
      <c r="S48100" t="str">
        <f t="shared" si="1503"/>
        <v>0-10</v>
      </c>
      <c r="T48100">
        <v>1</v>
      </c>
    </row>
    <row r="48101" spans="1:20" x14ac:dyDescent="0.2">
      <c r="A48101">
        <v>42299</v>
      </c>
      <c r="B48101">
        <v>21659</v>
      </c>
      <c r="C48101">
        <v>64977</v>
      </c>
      <c r="D48101">
        <v>2</v>
      </c>
      <c r="E48101" s="1" t="s">
        <v>66</v>
      </c>
      <c r="F48101" s="1" t="s">
        <v>31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 t="str">
        <f t="shared" si="1502"/>
        <v>Very Good</v>
      </c>
      <c r="P48101">
        <v>10</v>
      </c>
      <c r="Q48101">
        <v>6</v>
      </c>
      <c r="R48101">
        <v>3</v>
      </c>
      <c r="S48101" t="str">
        <f t="shared" si="1503"/>
        <v>0-10</v>
      </c>
      <c r="T48101">
        <v>10</v>
      </c>
    </row>
    <row r="48102" spans="1:20" x14ac:dyDescent="0.2">
      <c r="A48102">
        <v>42300</v>
      </c>
      <c r="B48102">
        <v>17661</v>
      </c>
      <c r="C48102">
        <v>512169</v>
      </c>
      <c r="D48102">
        <v>0</v>
      </c>
      <c r="E48102" s="1" t="s">
        <v>66</v>
      </c>
      <c r="F48102" s="1" t="s">
        <v>18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 t="str">
        <f t="shared" si="1502"/>
        <v>Very Good</v>
      </c>
      <c r="P48102">
        <v>4</v>
      </c>
      <c r="Q48102">
        <v>4</v>
      </c>
      <c r="R48102">
        <v>3</v>
      </c>
      <c r="S48102" t="str">
        <f t="shared" si="1503"/>
        <v>0-10</v>
      </c>
      <c r="T48102">
        <v>3</v>
      </c>
    </row>
    <row r="48103" spans="1:20" x14ac:dyDescent="0.2">
      <c r="A48103">
        <v>42304</v>
      </c>
      <c r="B48103">
        <v>13622</v>
      </c>
      <c r="C48103">
        <v>136220</v>
      </c>
      <c r="D48103">
        <v>3</v>
      </c>
      <c r="E48103" s="1" t="s">
        <v>66</v>
      </c>
      <c r="F48103" s="1" t="s">
        <v>31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 t="str">
        <f t="shared" si="1502"/>
        <v>Good</v>
      </c>
      <c r="P48103">
        <v>37</v>
      </c>
      <c r="Q48103">
        <v>14</v>
      </c>
      <c r="R48103">
        <v>25</v>
      </c>
      <c r="S48103" t="str">
        <f t="shared" si="1503"/>
        <v>20-30</v>
      </c>
      <c r="T48103">
        <v>13</v>
      </c>
    </row>
    <row r="48104" spans="1:20" x14ac:dyDescent="0.2">
      <c r="A48104">
        <v>42313</v>
      </c>
      <c r="B48104">
        <v>46074</v>
      </c>
      <c r="C48104">
        <v>1013628</v>
      </c>
      <c r="D48104">
        <v>1</v>
      </c>
      <c r="E48104" s="1" t="s">
        <v>66</v>
      </c>
      <c r="F48104" s="1" t="s">
        <v>18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 t="str">
        <f t="shared" si="1502"/>
        <v>Good</v>
      </c>
      <c r="P48104">
        <v>2</v>
      </c>
      <c r="Q48104">
        <v>2</v>
      </c>
      <c r="R48104">
        <v>1</v>
      </c>
      <c r="S48104" t="str">
        <f t="shared" si="1503"/>
        <v>0-10</v>
      </c>
      <c r="T48104">
        <v>1</v>
      </c>
    </row>
    <row r="48105" spans="1:20" x14ac:dyDescent="0.2">
      <c r="A48105">
        <v>42318</v>
      </c>
      <c r="B48105">
        <v>36215</v>
      </c>
      <c r="C48105">
        <v>796730</v>
      </c>
      <c r="D48105">
        <v>4</v>
      </c>
      <c r="E48105" s="1" t="s">
        <v>66</v>
      </c>
      <c r="F48105" s="1" t="s">
        <v>18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 t="str">
        <f t="shared" si="1502"/>
        <v>Very Good</v>
      </c>
      <c r="P48105">
        <v>8</v>
      </c>
      <c r="Q48105">
        <v>6</v>
      </c>
      <c r="R48105">
        <v>2</v>
      </c>
      <c r="S48105" t="str">
        <f t="shared" si="1503"/>
        <v>0-10</v>
      </c>
      <c r="T48105">
        <v>1</v>
      </c>
    </row>
    <row r="48106" spans="1:20" x14ac:dyDescent="0.2">
      <c r="A48106">
        <v>42319</v>
      </c>
      <c r="B48106">
        <v>14770</v>
      </c>
      <c r="C48106">
        <v>295400</v>
      </c>
      <c r="D48106">
        <v>7</v>
      </c>
      <c r="E48106" s="1" t="s">
        <v>66</v>
      </c>
      <c r="F48106" s="1" t="s">
        <v>31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 t="str">
        <f t="shared" si="1502"/>
        <v>Very Good</v>
      </c>
      <c r="P48106">
        <v>2</v>
      </c>
      <c r="Q48106">
        <v>1</v>
      </c>
      <c r="R48106">
        <v>2</v>
      </c>
      <c r="S48106" t="str">
        <f t="shared" si="1503"/>
        <v>0-10</v>
      </c>
      <c r="T48106">
        <v>2</v>
      </c>
    </row>
    <row r="48107" spans="1:20" x14ac:dyDescent="0.2">
      <c r="A48107">
        <v>42321</v>
      </c>
      <c r="B48107">
        <v>35559</v>
      </c>
      <c r="C48107">
        <v>355590</v>
      </c>
      <c r="D48107">
        <v>0</v>
      </c>
      <c r="E48107" s="1" t="s">
        <v>66</v>
      </c>
      <c r="F48107" s="1" t="s">
        <v>31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 t="str">
        <f t="shared" si="1502"/>
        <v>Very Good</v>
      </c>
      <c r="P48107">
        <v>6</v>
      </c>
      <c r="Q48107">
        <v>1</v>
      </c>
      <c r="R48107">
        <v>3</v>
      </c>
      <c r="S48107" t="str">
        <f t="shared" si="1503"/>
        <v>0-10</v>
      </c>
      <c r="T48107">
        <v>1</v>
      </c>
    </row>
    <row r="48108" spans="1:20" x14ac:dyDescent="0.2">
      <c r="A48108">
        <v>42322</v>
      </c>
      <c r="B48108">
        <v>9339</v>
      </c>
      <c r="C48108">
        <v>46695</v>
      </c>
      <c r="D48108">
        <v>4</v>
      </c>
      <c r="E48108" s="1" t="s">
        <v>66</v>
      </c>
      <c r="F48108" s="1" t="s">
        <v>18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 t="str">
        <f t="shared" si="1502"/>
        <v>Poor</v>
      </c>
      <c r="P48108">
        <v>21</v>
      </c>
      <c r="Q48108">
        <v>20</v>
      </c>
      <c r="R48108">
        <v>11</v>
      </c>
      <c r="S48108" t="str">
        <f t="shared" si="1503"/>
        <v>10-20</v>
      </c>
      <c r="T48108">
        <v>4</v>
      </c>
    </row>
    <row r="48109" spans="1:20" x14ac:dyDescent="0.2">
      <c r="A48109">
        <v>42330</v>
      </c>
      <c r="B48109">
        <v>13272</v>
      </c>
      <c r="C48109">
        <v>252168</v>
      </c>
      <c r="D48109">
        <v>4</v>
      </c>
      <c r="E48109" s="1" t="s">
        <v>66</v>
      </c>
      <c r="F48109" s="1" t="s">
        <v>18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 t="str">
        <f t="shared" si="1502"/>
        <v>Fair</v>
      </c>
      <c r="P48109">
        <v>12</v>
      </c>
      <c r="Q48109">
        <v>7</v>
      </c>
      <c r="R48109">
        <v>7</v>
      </c>
      <c r="S48109" t="str">
        <f t="shared" si="1503"/>
        <v>0-10</v>
      </c>
      <c r="T48109">
        <v>8</v>
      </c>
    </row>
    <row r="48110" spans="1:20" x14ac:dyDescent="0.2">
      <c r="A48110">
        <v>42343</v>
      </c>
      <c r="B48110">
        <v>44856</v>
      </c>
      <c r="C48110">
        <v>1031688</v>
      </c>
      <c r="D48110">
        <v>3</v>
      </c>
      <c r="E48110" s="1" t="s">
        <v>66</v>
      </c>
      <c r="F48110" s="1" t="s">
        <v>18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 t="str">
        <f t="shared" si="1502"/>
        <v>Fair</v>
      </c>
      <c r="P48110">
        <v>19</v>
      </c>
      <c r="Q48110">
        <v>14</v>
      </c>
      <c r="R48110">
        <v>9</v>
      </c>
      <c r="S48110" t="str">
        <f t="shared" si="1503"/>
        <v>0-10</v>
      </c>
      <c r="T48110">
        <v>4</v>
      </c>
    </row>
    <row r="48111" spans="1:20" x14ac:dyDescent="0.2">
      <c r="A48111">
        <v>42353</v>
      </c>
      <c r="B48111">
        <v>43871</v>
      </c>
      <c r="C48111">
        <v>1052904</v>
      </c>
      <c r="D48111">
        <v>7</v>
      </c>
      <c r="E48111" s="1" t="s">
        <v>66</v>
      </c>
      <c r="F48111" s="1" t="s">
        <v>18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 t="str">
        <f t="shared" si="1502"/>
        <v>Very Good</v>
      </c>
      <c r="P48111">
        <v>11</v>
      </c>
      <c r="Q48111">
        <v>4</v>
      </c>
      <c r="R48111">
        <v>1</v>
      </c>
      <c r="S48111" t="str">
        <f t="shared" si="1503"/>
        <v>0-10</v>
      </c>
      <c r="T48111">
        <v>3</v>
      </c>
    </row>
    <row r="48112" spans="1:20" x14ac:dyDescent="0.2">
      <c r="A48112">
        <v>42355</v>
      </c>
      <c r="B48112">
        <v>15879</v>
      </c>
      <c r="C48112">
        <v>190548</v>
      </c>
      <c r="D48112">
        <v>0</v>
      </c>
      <c r="E48112" s="1" t="s">
        <v>66</v>
      </c>
      <c r="F48112" s="1" t="s">
        <v>18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 t="str">
        <f t="shared" si="1502"/>
        <v>Good</v>
      </c>
      <c r="P48112">
        <v>4</v>
      </c>
      <c r="Q48112">
        <v>2</v>
      </c>
      <c r="R48112">
        <v>2</v>
      </c>
      <c r="S48112" t="str">
        <f t="shared" si="1503"/>
        <v>0-10</v>
      </c>
      <c r="T48112">
        <v>4</v>
      </c>
    </row>
    <row r="48113" spans="1:20" x14ac:dyDescent="0.2">
      <c r="A48113">
        <v>42360</v>
      </c>
      <c r="B48113">
        <v>29441</v>
      </c>
      <c r="C48113">
        <v>412174</v>
      </c>
      <c r="D48113">
        <v>2</v>
      </c>
      <c r="E48113" s="1" t="s">
        <v>66</v>
      </c>
      <c r="F48113" s="1" t="s">
        <v>18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 t="str">
        <f t="shared" si="1502"/>
        <v>Good</v>
      </c>
      <c r="P48113">
        <v>3</v>
      </c>
      <c r="Q48113">
        <v>1</v>
      </c>
      <c r="R48113">
        <v>3</v>
      </c>
      <c r="S48113" t="str">
        <f t="shared" si="1503"/>
        <v>0-10</v>
      </c>
      <c r="T48113">
        <v>2</v>
      </c>
    </row>
    <row r="48114" spans="1:20" x14ac:dyDescent="0.2">
      <c r="A48114">
        <v>42364</v>
      </c>
      <c r="B48114">
        <v>42453</v>
      </c>
      <c r="C48114">
        <v>1188684</v>
      </c>
      <c r="D48114">
        <v>7</v>
      </c>
      <c r="E48114" s="1" t="s">
        <v>66</v>
      </c>
      <c r="F48114" s="1" t="s">
        <v>31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 t="str">
        <f t="shared" si="1502"/>
        <v>Very Good</v>
      </c>
      <c r="P48114">
        <v>23</v>
      </c>
      <c r="Q48114">
        <v>3</v>
      </c>
      <c r="R48114">
        <v>13</v>
      </c>
      <c r="S48114" t="str">
        <f t="shared" si="1503"/>
        <v>10-20</v>
      </c>
      <c r="T48114">
        <v>10</v>
      </c>
    </row>
    <row r="48115" spans="1:20" x14ac:dyDescent="0.2">
      <c r="A48115">
        <v>42366</v>
      </c>
      <c r="B48115">
        <v>48952</v>
      </c>
      <c r="C48115">
        <v>1076944</v>
      </c>
      <c r="D48115">
        <v>2</v>
      </c>
      <c r="E48115" s="1" t="s">
        <v>66</v>
      </c>
      <c r="F48115" s="1" t="s">
        <v>31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 t="str">
        <f t="shared" si="1502"/>
        <v>Very Good</v>
      </c>
      <c r="P48115">
        <v>1</v>
      </c>
      <c r="Q48115">
        <v>1</v>
      </c>
      <c r="R48115">
        <v>1</v>
      </c>
      <c r="S48115" t="str">
        <f t="shared" si="1503"/>
        <v>0-10</v>
      </c>
      <c r="T48115">
        <v>1</v>
      </c>
    </row>
    <row r="48116" spans="1:20" x14ac:dyDescent="0.2">
      <c r="A48116">
        <v>42369</v>
      </c>
      <c r="B48116">
        <v>23105</v>
      </c>
      <c r="C48116">
        <v>69315</v>
      </c>
      <c r="D48116">
        <v>5</v>
      </c>
      <c r="E48116" s="1" t="s">
        <v>66</v>
      </c>
      <c r="F48116" s="1" t="s">
        <v>18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 t="str">
        <f t="shared" si="1502"/>
        <v>Fair</v>
      </c>
      <c r="P48116">
        <v>5</v>
      </c>
      <c r="Q48116">
        <v>1</v>
      </c>
      <c r="R48116">
        <v>3</v>
      </c>
      <c r="S48116" t="str">
        <f t="shared" si="1503"/>
        <v>0-10</v>
      </c>
      <c r="T48116">
        <v>3</v>
      </c>
    </row>
    <row r="48117" spans="1:20" x14ac:dyDescent="0.2">
      <c r="A48117">
        <v>42378</v>
      </c>
      <c r="B48117">
        <v>24915</v>
      </c>
      <c r="C48117">
        <v>373725</v>
      </c>
      <c r="D48117">
        <v>1</v>
      </c>
      <c r="E48117" s="1" t="s">
        <v>66</v>
      </c>
      <c r="F48117" s="1" t="s">
        <v>31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 t="str">
        <f t="shared" si="1502"/>
        <v>Good</v>
      </c>
      <c r="P48117">
        <v>5</v>
      </c>
      <c r="Q48117">
        <v>3</v>
      </c>
      <c r="R48117">
        <v>3</v>
      </c>
      <c r="S48117" t="str">
        <f t="shared" si="1503"/>
        <v>0-10</v>
      </c>
      <c r="T48117">
        <v>3</v>
      </c>
    </row>
    <row r="48118" spans="1:20" x14ac:dyDescent="0.2">
      <c r="A48118">
        <v>42385</v>
      </c>
      <c r="B48118">
        <v>28173</v>
      </c>
      <c r="C48118">
        <v>788844</v>
      </c>
      <c r="D48118">
        <v>6</v>
      </c>
      <c r="E48118" s="1" t="s">
        <v>66</v>
      </c>
      <c r="F48118" s="1" t="s">
        <v>18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 t="str">
        <f t="shared" si="1502"/>
        <v>Good</v>
      </c>
      <c r="P48118">
        <v>4</v>
      </c>
      <c r="Q48118">
        <v>3</v>
      </c>
      <c r="R48118">
        <v>1</v>
      </c>
      <c r="S48118" t="str">
        <f t="shared" si="1503"/>
        <v>0-10</v>
      </c>
      <c r="T48118">
        <v>2</v>
      </c>
    </row>
    <row r="48119" spans="1:20" x14ac:dyDescent="0.2">
      <c r="A48119">
        <v>42392</v>
      </c>
      <c r="B48119">
        <v>8425</v>
      </c>
      <c r="C48119">
        <v>42125</v>
      </c>
      <c r="D48119">
        <v>8</v>
      </c>
      <c r="E48119" s="1" t="s">
        <v>66</v>
      </c>
      <c r="F48119" s="1" t="s">
        <v>31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 t="str">
        <f t="shared" si="1502"/>
        <v>Good</v>
      </c>
      <c r="P48119">
        <v>1</v>
      </c>
      <c r="Q48119">
        <v>1</v>
      </c>
      <c r="R48119">
        <v>1</v>
      </c>
      <c r="S48119" t="str">
        <f t="shared" si="1503"/>
        <v>0-10</v>
      </c>
      <c r="T48119">
        <v>1</v>
      </c>
    </row>
    <row r="48120" spans="1:20" x14ac:dyDescent="0.2">
      <c r="A48120">
        <v>42399</v>
      </c>
      <c r="B48120">
        <v>19427</v>
      </c>
      <c r="C48120">
        <v>543956</v>
      </c>
      <c r="D48120">
        <v>3</v>
      </c>
      <c r="E48120" s="1" t="s">
        <v>66</v>
      </c>
      <c r="F48120" s="1" t="s">
        <v>18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 t="str">
        <f t="shared" si="1502"/>
        <v>Fair</v>
      </c>
      <c r="P48120">
        <v>2</v>
      </c>
      <c r="Q48120">
        <v>2</v>
      </c>
      <c r="R48120">
        <v>2</v>
      </c>
      <c r="S48120" t="str">
        <f t="shared" si="1503"/>
        <v>0-10</v>
      </c>
      <c r="T48120">
        <v>1</v>
      </c>
    </row>
    <row r="48121" spans="1:20" x14ac:dyDescent="0.2">
      <c r="A48121">
        <v>42401</v>
      </c>
      <c r="B48121">
        <v>44034</v>
      </c>
      <c r="C48121">
        <v>220170</v>
      </c>
      <c r="D48121">
        <v>3</v>
      </c>
      <c r="E48121" s="1" t="s">
        <v>66</v>
      </c>
      <c r="F48121" s="1" t="s">
        <v>18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 t="str">
        <f t="shared" si="1502"/>
        <v>Fair</v>
      </c>
      <c r="P48121">
        <v>6</v>
      </c>
      <c r="Q48121">
        <v>1</v>
      </c>
      <c r="R48121">
        <v>5</v>
      </c>
      <c r="S48121" t="str">
        <f t="shared" si="1503"/>
        <v>0-10</v>
      </c>
      <c r="T48121">
        <v>6</v>
      </c>
    </row>
    <row r="48122" spans="1:20" x14ac:dyDescent="0.2">
      <c r="A48122">
        <v>42407</v>
      </c>
      <c r="B48122">
        <v>45976</v>
      </c>
      <c r="C48122">
        <v>781592</v>
      </c>
      <c r="D48122">
        <v>2</v>
      </c>
      <c r="E48122" s="1" t="s">
        <v>66</v>
      </c>
      <c r="F48122" s="1" t="s">
        <v>18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 t="str">
        <f t="shared" si="1502"/>
        <v>Very Good</v>
      </c>
      <c r="P48122">
        <v>13</v>
      </c>
      <c r="Q48122">
        <v>3</v>
      </c>
      <c r="R48122">
        <v>4</v>
      </c>
      <c r="S48122" t="str">
        <f t="shared" si="1503"/>
        <v>0-10</v>
      </c>
      <c r="T48122">
        <v>11</v>
      </c>
    </row>
    <row r="48123" spans="1:20" x14ac:dyDescent="0.2">
      <c r="A48123">
        <v>42408</v>
      </c>
      <c r="B48123">
        <v>13943</v>
      </c>
      <c r="C48123">
        <v>111544</v>
      </c>
      <c r="D48123">
        <v>2</v>
      </c>
      <c r="E48123" s="1" t="s">
        <v>66</v>
      </c>
      <c r="F48123" s="1" t="s">
        <v>18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 t="str">
        <f t="shared" si="1502"/>
        <v>Good</v>
      </c>
      <c r="P48123">
        <v>1</v>
      </c>
      <c r="Q48123">
        <v>1</v>
      </c>
      <c r="R48123">
        <v>1</v>
      </c>
      <c r="S48123" t="str">
        <f t="shared" si="1503"/>
        <v>0-10</v>
      </c>
      <c r="T48123">
        <v>1</v>
      </c>
    </row>
    <row r="48124" spans="1:20" x14ac:dyDescent="0.2">
      <c r="A48124">
        <v>42410</v>
      </c>
      <c r="B48124">
        <v>50787</v>
      </c>
      <c r="C48124">
        <v>1371249</v>
      </c>
      <c r="D48124">
        <v>0</v>
      </c>
      <c r="E48124" s="1" t="s">
        <v>66</v>
      </c>
      <c r="F48124" s="1" t="s">
        <v>31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 t="str">
        <f t="shared" si="1502"/>
        <v>Very Good</v>
      </c>
      <c r="P48124">
        <v>19</v>
      </c>
      <c r="Q48124">
        <v>4</v>
      </c>
      <c r="R48124">
        <v>14</v>
      </c>
      <c r="S48124" t="str">
        <f t="shared" si="1503"/>
        <v>10-20</v>
      </c>
      <c r="T48124">
        <v>1</v>
      </c>
    </row>
    <row r="48125" spans="1:20" x14ac:dyDescent="0.2">
      <c r="A48125">
        <v>42412</v>
      </c>
      <c r="B48125">
        <v>45961</v>
      </c>
      <c r="C48125">
        <v>781337</v>
      </c>
      <c r="D48125">
        <v>3</v>
      </c>
      <c r="E48125" s="1" t="s">
        <v>66</v>
      </c>
      <c r="F48125" s="1" t="s">
        <v>31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 t="str">
        <f t="shared" si="1502"/>
        <v>Fair</v>
      </c>
      <c r="P48125">
        <v>5</v>
      </c>
      <c r="Q48125">
        <v>2</v>
      </c>
      <c r="R48125">
        <v>3</v>
      </c>
      <c r="S48125" t="str">
        <f t="shared" si="1503"/>
        <v>0-10</v>
      </c>
      <c r="T48125">
        <v>5</v>
      </c>
    </row>
    <row r="48126" spans="1:20" x14ac:dyDescent="0.2">
      <c r="A48126">
        <v>42413</v>
      </c>
      <c r="B48126">
        <v>21514</v>
      </c>
      <c r="C48126">
        <v>236654</v>
      </c>
      <c r="D48126">
        <v>4</v>
      </c>
      <c r="E48126" s="1" t="s">
        <v>66</v>
      </c>
      <c r="F48126" s="1" t="s">
        <v>31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 t="str">
        <f t="shared" si="1502"/>
        <v>Fair</v>
      </c>
      <c r="P48126">
        <v>2</v>
      </c>
      <c r="Q48126">
        <v>1</v>
      </c>
      <c r="R48126">
        <v>2</v>
      </c>
      <c r="S48126" t="str">
        <f t="shared" si="1503"/>
        <v>0-10</v>
      </c>
      <c r="T48126">
        <v>2</v>
      </c>
    </row>
    <row r="48127" spans="1:20" x14ac:dyDescent="0.2">
      <c r="A48127">
        <v>42425</v>
      </c>
      <c r="B48127">
        <v>17960</v>
      </c>
      <c r="C48127">
        <v>359200</v>
      </c>
      <c r="D48127">
        <v>6</v>
      </c>
      <c r="E48127" s="1" t="s">
        <v>66</v>
      </c>
      <c r="F48127" s="1" t="s">
        <v>18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 t="str">
        <f t="shared" si="1502"/>
        <v>Very Good</v>
      </c>
      <c r="P48127">
        <v>17</v>
      </c>
      <c r="Q48127">
        <v>4</v>
      </c>
      <c r="R48127">
        <v>13</v>
      </c>
      <c r="S48127" t="str">
        <f t="shared" si="1503"/>
        <v>10-20</v>
      </c>
      <c r="T48127">
        <v>9</v>
      </c>
    </row>
    <row r="48128" spans="1:20" x14ac:dyDescent="0.2">
      <c r="A48128">
        <v>42437</v>
      </c>
      <c r="B48128">
        <v>31103</v>
      </c>
      <c r="C48128">
        <v>684266</v>
      </c>
      <c r="D48128">
        <v>1</v>
      </c>
      <c r="E48128" s="1" t="s">
        <v>66</v>
      </c>
      <c r="F48128" s="1" t="s">
        <v>18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 t="str">
        <f t="shared" si="1502"/>
        <v>Good</v>
      </c>
      <c r="P48128">
        <v>1</v>
      </c>
      <c r="Q48128">
        <v>1</v>
      </c>
      <c r="R48128">
        <v>1</v>
      </c>
      <c r="S48128" t="str">
        <f t="shared" si="1503"/>
        <v>0-10</v>
      </c>
      <c r="T48128">
        <v>1</v>
      </c>
    </row>
    <row r="48129" spans="1:20" x14ac:dyDescent="0.2">
      <c r="A48129">
        <v>42442</v>
      </c>
      <c r="B48129">
        <v>37657</v>
      </c>
      <c r="C48129">
        <v>1016739</v>
      </c>
      <c r="D48129">
        <v>4</v>
      </c>
      <c r="E48129" s="1" t="s">
        <v>66</v>
      </c>
      <c r="F48129" s="1" t="s">
        <v>18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 t="str">
        <f t="shared" si="1502"/>
        <v>Fair</v>
      </c>
      <c r="P48129">
        <v>32</v>
      </c>
      <c r="Q48129">
        <v>14</v>
      </c>
      <c r="R48129">
        <v>1</v>
      </c>
      <c r="S48129" t="str">
        <f t="shared" si="1503"/>
        <v>0-10</v>
      </c>
      <c r="T48129">
        <v>2</v>
      </c>
    </row>
    <row r="48130" spans="1:20" x14ac:dyDescent="0.2">
      <c r="A48130">
        <v>42446</v>
      </c>
      <c r="B48130">
        <v>6750</v>
      </c>
      <c r="C48130">
        <v>87750</v>
      </c>
      <c r="D48130">
        <v>5</v>
      </c>
      <c r="E48130" s="1" t="s">
        <v>66</v>
      </c>
      <c r="F48130" s="1" t="s">
        <v>18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 t="str">
        <f t="shared" ref="O48130:O48193" si="1504">IF($N48130 =4,"Very Good",IF($N48130=3,"Good",IF($N48130 =2,"Fair","Poor")))</f>
        <v>Good</v>
      </c>
      <c r="P48130">
        <v>1</v>
      </c>
      <c r="Q48130">
        <v>1</v>
      </c>
      <c r="R48130">
        <v>1</v>
      </c>
      <c r="S48130" t="str">
        <f t="shared" ref="S48130:S48193" si="1505">IF(R48130&lt;=10,"0-10",IF(R48130&lt;=20,"10-20",IF(R48130&lt;=30,"20-30","30-40")))</f>
        <v>0-10</v>
      </c>
      <c r="T48130">
        <v>1</v>
      </c>
    </row>
    <row r="48131" spans="1:20" x14ac:dyDescent="0.2">
      <c r="A48131">
        <v>42454</v>
      </c>
      <c r="B48131">
        <v>31607</v>
      </c>
      <c r="C48131">
        <v>31607</v>
      </c>
      <c r="D48131">
        <v>0</v>
      </c>
      <c r="E48131" s="1" t="s">
        <v>66</v>
      </c>
      <c r="F48131" s="1" t="s">
        <v>31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 t="str">
        <f t="shared" si="1504"/>
        <v>Fair</v>
      </c>
      <c r="P48131">
        <v>20</v>
      </c>
      <c r="Q48131">
        <v>11</v>
      </c>
      <c r="R48131">
        <v>10</v>
      </c>
      <c r="S48131" t="str">
        <f t="shared" si="1505"/>
        <v>0-10</v>
      </c>
      <c r="T48131">
        <v>19</v>
      </c>
    </row>
    <row r="48132" spans="1:20" x14ac:dyDescent="0.2">
      <c r="A48132">
        <v>42456</v>
      </c>
      <c r="B48132">
        <v>48510</v>
      </c>
      <c r="C48132">
        <v>533610</v>
      </c>
      <c r="D48132">
        <v>3</v>
      </c>
      <c r="E48132" s="1" t="s">
        <v>66</v>
      </c>
      <c r="F48132" s="1" t="s">
        <v>31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 t="str">
        <f t="shared" si="1504"/>
        <v>Very Good</v>
      </c>
      <c r="P48132">
        <v>20</v>
      </c>
      <c r="Q48132">
        <v>15</v>
      </c>
      <c r="R48132">
        <v>19</v>
      </c>
      <c r="S48132" t="str">
        <f t="shared" si="1505"/>
        <v>10-20</v>
      </c>
      <c r="T48132">
        <v>2</v>
      </c>
    </row>
    <row r="48133" spans="1:20" x14ac:dyDescent="0.2">
      <c r="A48133">
        <v>42462</v>
      </c>
      <c r="B48133">
        <v>2036</v>
      </c>
      <c r="C48133">
        <v>30540</v>
      </c>
      <c r="D48133">
        <v>1</v>
      </c>
      <c r="E48133" s="1" t="s">
        <v>66</v>
      </c>
      <c r="F48133" s="1" t="s">
        <v>31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 t="str">
        <f t="shared" si="1504"/>
        <v>Poor</v>
      </c>
      <c r="P48133">
        <v>13</v>
      </c>
      <c r="Q48133">
        <v>8</v>
      </c>
      <c r="R48133">
        <v>13</v>
      </c>
      <c r="S48133" t="str">
        <f t="shared" si="1505"/>
        <v>10-20</v>
      </c>
      <c r="T48133">
        <v>2</v>
      </c>
    </row>
    <row r="48134" spans="1:20" x14ac:dyDescent="0.2">
      <c r="A48134">
        <v>42466</v>
      </c>
      <c r="B48134">
        <v>15826</v>
      </c>
      <c r="C48134">
        <v>269042</v>
      </c>
      <c r="D48134">
        <v>0</v>
      </c>
      <c r="E48134" s="1" t="s">
        <v>66</v>
      </c>
      <c r="F48134" s="1" t="s">
        <v>31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 t="str">
        <f t="shared" si="1504"/>
        <v>Poor</v>
      </c>
      <c r="P48134">
        <v>7</v>
      </c>
      <c r="Q48134">
        <v>4</v>
      </c>
      <c r="R48134">
        <v>3</v>
      </c>
      <c r="S48134" t="str">
        <f t="shared" si="1505"/>
        <v>0-10</v>
      </c>
      <c r="T48134">
        <v>4</v>
      </c>
    </row>
    <row r="48135" spans="1:20" x14ac:dyDescent="0.2">
      <c r="A48135">
        <v>42470</v>
      </c>
      <c r="B48135">
        <v>28561</v>
      </c>
      <c r="C48135">
        <v>571220</v>
      </c>
      <c r="D48135">
        <v>8</v>
      </c>
      <c r="E48135" s="1" t="s">
        <v>66</v>
      </c>
      <c r="F48135" s="1" t="s">
        <v>18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 t="str">
        <f t="shared" si="1504"/>
        <v>Good</v>
      </c>
      <c r="P48135">
        <v>13</v>
      </c>
      <c r="Q48135">
        <v>13</v>
      </c>
      <c r="R48135">
        <v>8</v>
      </c>
      <c r="S48135" t="str">
        <f t="shared" si="1505"/>
        <v>0-10</v>
      </c>
      <c r="T48135">
        <v>4</v>
      </c>
    </row>
    <row r="48136" spans="1:20" x14ac:dyDescent="0.2">
      <c r="A48136">
        <v>42472</v>
      </c>
      <c r="B48136">
        <v>45593</v>
      </c>
      <c r="C48136">
        <v>319151</v>
      </c>
      <c r="D48136">
        <v>6</v>
      </c>
      <c r="E48136" s="1" t="s">
        <v>66</v>
      </c>
      <c r="F48136" s="1" t="s">
        <v>31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 t="str">
        <f t="shared" si="1504"/>
        <v>Very Good</v>
      </c>
      <c r="P48136">
        <v>4</v>
      </c>
      <c r="Q48136">
        <v>2</v>
      </c>
      <c r="R48136">
        <v>2</v>
      </c>
      <c r="S48136" t="str">
        <f t="shared" si="1505"/>
        <v>0-10</v>
      </c>
      <c r="T48136">
        <v>2</v>
      </c>
    </row>
    <row r="48137" spans="1:20" x14ac:dyDescent="0.2">
      <c r="A48137">
        <v>42480</v>
      </c>
      <c r="B48137">
        <v>41317</v>
      </c>
      <c r="C48137">
        <v>1239510</v>
      </c>
      <c r="D48137">
        <v>3</v>
      </c>
      <c r="E48137" s="1" t="s">
        <v>66</v>
      </c>
      <c r="F48137" s="1" t="s">
        <v>31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 t="str">
        <f t="shared" si="1504"/>
        <v>Very Good</v>
      </c>
      <c r="P48137">
        <v>29</v>
      </c>
      <c r="Q48137">
        <v>25</v>
      </c>
      <c r="R48137">
        <v>7</v>
      </c>
      <c r="S48137" t="str">
        <f t="shared" si="1505"/>
        <v>0-10</v>
      </c>
      <c r="T48137">
        <v>21</v>
      </c>
    </row>
    <row r="48138" spans="1:20" x14ac:dyDescent="0.2">
      <c r="A48138">
        <v>42481</v>
      </c>
      <c r="B48138">
        <v>33884</v>
      </c>
      <c r="C48138">
        <v>745448</v>
      </c>
      <c r="D48138">
        <v>8</v>
      </c>
      <c r="E48138" s="1" t="s">
        <v>66</v>
      </c>
      <c r="F48138" s="1" t="s">
        <v>31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 t="str">
        <f t="shared" si="1504"/>
        <v>Fair</v>
      </c>
      <c r="P48138">
        <v>15</v>
      </c>
      <c r="Q48138">
        <v>15</v>
      </c>
      <c r="R48138">
        <v>3</v>
      </c>
      <c r="S48138" t="str">
        <f t="shared" si="1505"/>
        <v>0-10</v>
      </c>
      <c r="T48138">
        <v>9</v>
      </c>
    </row>
    <row r="48139" spans="1:20" x14ac:dyDescent="0.2">
      <c r="A48139">
        <v>42482</v>
      </c>
      <c r="B48139">
        <v>39898</v>
      </c>
      <c r="C48139">
        <v>797960</v>
      </c>
      <c r="D48139">
        <v>1</v>
      </c>
      <c r="E48139" s="1" t="s">
        <v>66</v>
      </c>
      <c r="F48139" s="1" t="s">
        <v>18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 t="str">
        <f t="shared" si="1504"/>
        <v>Very Good</v>
      </c>
      <c r="P48139">
        <v>23</v>
      </c>
      <c r="Q48139">
        <v>1</v>
      </c>
      <c r="R48139">
        <v>22</v>
      </c>
      <c r="S48139" t="str">
        <f t="shared" si="1505"/>
        <v>20-30</v>
      </c>
      <c r="T48139">
        <v>13</v>
      </c>
    </row>
    <row r="48140" spans="1:20" x14ac:dyDescent="0.2">
      <c r="A48140">
        <v>42485</v>
      </c>
      <c r="B48140">
        <v>46469</v>
      </c>
      <c r="C48140">
        <v>464690</v>
      </c>
      <c r="D48140">
        <v>7</v>
      </c>
      <c r="E48140" s="1" t="s">
        <v>66</v>
      </c>
      <c r="F48140" s="1" t="s">
        <v>31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 t="str">
        <f t="shared" si="1504"/>
        <v>Fair</v>
      </c>
      <c r="P48140">
        <v>26</v>
      </c>
      <c r="Q48140">
        <v>9</v>
      </c>
      <c r="R48140">
        <v>4</v>
      </c>
      <c r="S48140" t="str">
        <f t="shared" si="1505"/>
        <v>0-10</v>
      </c>
      <c r="T48140">
        <v>18</v>
      </c>
    </row>
    <row r="48141" spans="1:20" x14ac:dyDescent="0.2">
      <c r="A48141">
        <v>42491</v>
      </c>
      <c r="B48141">
        <v>3045</v>
      </c>
      <c r="C48141">
        <v>76125</v>
      </c>
      <c r="D48141">
        <v>2</v>
      </c>
      <c r="E48141" s="1" t="s">
        <v>66</v>
      </c>
      <c r="F48141" s="1" t="s">
        <v>31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 t="str">
        <f t="shared" si="1504"/>
        <v>Fair</v>
      </c>
      <c r="P48141">
        <v>29</v>
      </c>
      <c r="Q48141">
        <v>17</v>
      </c>
      <c r="R48141">
        <v>29</v>
      </c>
      <c r="S48141" t="str">
        <f t="shared" si="1505"/>
        <v>20-30</v>
      </c>
      <c r="T48141">
        <v>22</v>
      </c>
    </row>
    <row r="48142" spans="1:20" x14ac:dyDescent="0.2">
      <c r="A48142">
        <v>42492</v>
      </c>
      <c r="B48142">
        <v>18161</v>
      </c>
      <c r="C48142">
        <v>145288</v>
      </c>
      <c r="D48142">
        <v>2</v>
      </c>
      <c r="E48142" s="1" t="s">
        <v>66</v>
      </c>
      <c r="F48142" s="1" t="s">
        <v>18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 t="str">
        <f t="shared" si="1504"/>
        <v>Fair</v>
      </c>
      <c r="P48142">
        <v>5</v>
      </c>
      <c r="Q48142">
        <v>2</v>
      </c>
      <c r="R48142">
        <v>5</v>
      </c>
      <c r="S48142" t="str">
        <f t="shared" si="1505"/>
        <v>0-10</v>
      </c>
      <c r="T48142">
        <v>3</v>
      </c>
    </row>
    <row r="48143" spans="1:20" x14ac:dyDescent="0.2">
      <c r="A48143">
        <v>42494</v>
      </c>
      <c r="B48143">
        <v>39775</v>
      </c>
      <c r="C48143">
        <v>835275</v>
      </c>
      <c r="D48143">
        <v>0</v>
      </c>
      <c r="E48143" s="1" t="s">
        <v>66</v>
      </c>
      <c r="F48143" s="1" t="s">
        <v>18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 t="str">
        <f t="shared" si="1504"/>
        <v>Good</v>
      </c>
      <c r="P48143">
        <v>6</v>
      </c>
      <c r="Q48143">
        <v>5</v>
      </c>
      <c r="R48143">
        <v>5</v>
      </c>
      <c r="S48143" t="str">
        <f t="shared" si="1505"/>
        <v>0-10</v>
      </c>
      <c r="T48143">
        <v>1</v>
      </c>
    </row>
    <row r="48144" spans="1:20" x14ac:dyDescent="0.2">
      <c r="A48144">
        <v>42506</v>
      </c>
      <c r="B48144">
        <v>38144</v>
      </c>
      <c r="C48144">
        <v>38144</v>
      </c>
      <c r="D48144">
        <v>6</v>
      </c>
      <c r="E48144" s="1" t="s">
        <v>66</v>
      </c>
      <c r="F48144" s="1" t="s">
        <v>31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 t="str">
        <f t="shared" si="1504"/>
        <v>Poor</v>
      </c>
      <c r="P48144">
        <v>8</v>
      </c>
      <c r="Q48144">
        <v>6</v>
      </c>
      <c r="R48144">
        <v>5</v>
      </c>
      <c r="S48144" t="str">
        <f t="shared" si="1505"/>
        <v>0-10</v>
      </c>
      <c r="T48144">
        <v>5</v>
      </c>
    </row>
    <row r="48145" spans="1:20" x14ac:dyDescent="0.2">
      <c r="A48145">
        <v>42508</v>
      </c>
      <c r="B48145">
        <v>19234</v>
      </c>
      <c r="C48145">
        <v>480850</v>
      </c>
      <c r="D48145">
        <v>5</v>
      </c>
      <c r="E48145" s="1" t="s">
        <v>66</v>
      </c>
      <c r="F48145" s="1" t="s">
        <v>31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 t="str">
        <f t="shared" si="1504"/>
        <v>Poor</v>
      </c>
      <c r="P48145">
        <v>14</v>
      </c>
      <c r="Q48145">
        <v>14</v>
      </c>
      <c r="R48145">
        <v>6</v>
      </c>
      <c r="S48145" t="str">
        <f t="shared" si="1505"/>
        <v>0-10</v>
      </c>
      <c r="T48145">
        <v>14</v>
      </c>
    </row>
    <row r="48146" spans="1:20" x14ac:dyDescent="0.2">
      <c r="A48146">
        <v>42511</v>
      </c>
      <c r="B48146">
        <v>7432</v>
      </c>
      <c r="C48146">
        <v>148640</v>
      </c>
      <c r="D48146">
        <v>2</v>
      </c>
      <c r="E48146" s="1" t="s">
        <v>66</v>
      </c>
      <c r="F48146" s="1" t="s">
        <v>18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 t="str">
        <f t="shared" si="1504"/>
        <v>Fair</v>
      </c>
      <c r="P48146">
        <v>2</v>
      </c>
      <c r="Q48146">
        <v>2</v>
      </c>
      <c r="R48146">
        <v>1</v>
      </c>
      <c r="S48146" t="str">
        <f t="shared" si="1505"/>
        <v>0-10</v>
      </c>
      <c r="T48146">
        <v>1</v>
      </c>
    </row>
    <row r="48147" spans="1:20" x14ac:dyDescent="0.2">
      <c r="A48147">
        <v>42513</v>
      </c>
      <c r="B48147">
        <v>19015</v>
      </c>
      <c r="C48147">
        <v>475375</v>
      </c>
      <c r="D48147">
        <v>0</v>
      </c>
      <c r="E48147" s="1" t="s">
        <v>66</v>
      </c>
      <c r="F48147" s="1" t="s">
        <v>18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 t="str">
        <f t="shared" si="1504"/>
        <v>Good</v>
      </c>
      <c r="P48147">
        <v>3</v>
      </c>
      <c r="Q48147">
        <v>2</v>
      </c>
      <c r="R48147">
        <v>2</v>
      </c>
      <c r="S48147" t="str">
        <f t="shared" si="1505"/>
        <v>0-10</v>
      </c>
      <c r="T48147">
        <v>3</v>
      </c>
    </row>
    <row r="48148" spans="1:20" x14ac:dyDescent="0.2">
      <c r="A48148">
        <v>42522</v>
      </c>
      <c r="B48148">
        <v>27073</v>
      </c>
      <c r="C48148">
        <v>812190</v>
      </c>
      <c r="D48148">
        <v>7</v>
      </c>
      <c r="E48148" s="1" t="s">
        <v>66</v>
      </c>
      <c r="F48148" s="1" t="s">
        <v>18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 t="str">
        <f t="shared" si="1504"/>
        <v>Poor</v>
      </c>
      <c r="P48148">
        <v>14</v>
      </c>
      <c r="Q48148">
        <v>11</v>
      </c>
      <c r="R48148">
        <v>14</v>
      </c>
      <c r="S48148" t="str">
        <f t="shared" si="1505"/>
        <v>10-20</v>
      </c>
      <c r="T48148">
        <v>13</v>
      </c>
    </row>
    <row r="48149" spans="1:20" x14ac:dyDescent="0.2">
      <c r="A48149">
        <v>42523</v>
      </c>
      <c r="B48149">
        <v>22919</v>
      </c>
      <c r="C48149">
        <v>412542</v>
      </c>
      <c r="D48149">
        <v>0</v>
      </c>
      <c r="E48149" s="1" t="s">
        <v>66</v>
      </c>
      <c r="F48149" s="1" t="s">
        <v>18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 t="str">
        <f t="shared" si="1504"/>
        <v>Poor</v>
      </c>
      <c r="P48149">
        <v>5</v>
      </c>
      <c r="Q48149">
        <v>1</v>
      </c>
      <c r="R48149">
        <v>2</v>
      </c>
      <c r="S48149" t="str">
        <f t="shared" si="1505"/>
        <v>0-10</v>
      </c>
      <c r="T48149">
        <v>1</v>
      </c>
    </row>
    <row r="48150" spans="1:20" x14ac:dyDescent="0.2">
      <c r="A48150">
        <v>42524</v>
      </c>
      <c r="B48150">
        <v>18832</v>
      </c>
      <c r="C48150">
        <v>169488</v>
      </c>
      <c r="D48150">
        <v>7</v>
      </c>
      <c r="E48150" s="1" t="s">
        <v>66</v>
      </c>
      <c r="F48150" s="1" t="s">
        <v>18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 t="str">
        <f t="shared" si="1504"/>
        <v>Very Good</v>
      </c>
      <c r="P48150">
        <v>31</v>
      </c>
      <c r="Q48150">
        <v>25</v>
      </c>
      <c r="R48150">
        <v>27</v>
      </c>
      <c r="S48150" t="str">
        <f t="shared" si="1505"/>
        <v>20-30</v>
      </c>
      <c r="T48150">
        <v>11</v>
      </c>
    </row>
    <row r="48151" spans="1:20" x14ac:dyDescent="0.2">
      <c r="A48151">
        <v>42526</v>
      </c>
      <c r="B48151">
        <v>26598</v>
      </c>
      <c r="C48151">
        <v>186186</v>
      </c>
      <c r="D48151">
        <v>2</v>
      </c>
      <c r="E48151" s="1" t="s">
        <v>66</v>
      </c>
      <c r="F48151" s="1" t="s">
        <v>18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 t="str">
        <f t="shared" si="1504"/>
        <v>Fair</v>
      </c>
      <c r="P48151">
        <v>12</v>
      </c>
      <c r="Q48151">
        <v>11</v>
      </c>
      <c r="R48151">
        <v>4</v>
      </c>
      <c r="S48151" t="str">
        <f t="shared" si="1505"/>
        <v>0-10</v>
      </c>
      <c r="T48151">
        <v>4</v>
      </c>
    </row>
    <row r="48152" spans="1:20" x14ac:dyDescent="0.2">
      <c r="A48152">
        <v>42535</v>
      </c>
      <c r="B48152">
        <v>40942</v>
      </c>
      <c r="C48152">
        <v>818840</v>
      </c>
      <c r="D48152">
        <v>6</v>
      </c>
      <c r="E48152" s="1" t="s">
        <v>66</v>
      </c>
      <c r="F48152" s="1" t="s">
        <v>18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 t="str">
        <f t="shared" si="1504"/>
        <v>Very Good</v>
      </c>
      <c r="P48152">
        <v>25</v>
      </c>
      <c r="Q48152">
        <v>1</v>
      </c>
      <c r="R48152">
        <v>13</v>
      </c>
      <c r="S48152" t="str">
        <f t="shared" si="1505"/>
        <v>10-20</v>
      </c>
      <c r="T48152">
        <v>9</v>
      </c>
    </row>
    <row r="48153" spans="1:20" x14ac:dyDescent="0.2">
      <c r="A48153">
        <v>42537</v>
      </c>
      <c r="B48153">
        <v>43657</v>
      </c>
      <c r="C48153">
        <v>523884</v>
      </c>
      <c r="D48153">
        <v>5</v>
      </c>
      <c r="E48153" s="1" t="s">
        <v>66</v>
      </c>
      <c r="F48153" s="1" t="s">
        <v>31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 t="str">
        <f t="shared" si="1504"/>
        <v>Fair</v>
      </c>
      <c r="P48153">
        <v>7</v>
      </c>
      <c r="Q48153">
        <v>6</v>
      </c>
      <c r="R48153">
        <v>3</v>
      </c>
      <c r="S48153" t="str">
        <f t="shared" si="1505"/>
        <v>0-10</v>
      </c>
      <c r="T48153">
        <v>5</v>
      </c>
    </row>
    <row r="48154" spans="1:20" x14ac:dyDescent="0.2">
      <c r="A48154">
        <v>42538</v>
      </c>
      <c r="B48154">
        <v>48635</v>
      </c>
      <c r="C48154">
        <v>486350</v>
      </c>
      <c r="D48154">
        <v>7</v>
      </c>
      <c r="E48154" s="1" t="s">
        <v>66</v>
      </c>
      <c r="F48154" s="1" t="s">
        <v>31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 t="str">
        <f t="shared" si="1504"/>
        <v>Very Good</v>
      </c>
      <c r="P48154">
        <v>8</v>
      </c>
      <c r="Q48154">
        <v>6</v>
      </c>
      <c r="R48154">
        <v>5</v>
      </c>
      <c r="S48154" t="str">
        <f t="shared" si="1505"/>
        <v>0-10</v>
      </c>
      <c r="T48154">
        <v>6</v>
      </c>
    </row>
    <row r="48155" spans="1:20" x14ac:dyDescent="0.2">
      <c r="A48155">
        <v>42541</v>
      </c>
      <c r="B48155">
        <v>39402</v>
      </c>
      <c r="C48155">
        <v>591030</v>
      </c>
      <c r="D48155">
        <v>4</v>
      </c>
      <c r="E48155" s="1" t="s">
        <v>66</v>
      </c>
      <c r="F48155" s="1" t="s">
        <v>31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 t="str">
        <f t="shared" si="1504"/>
        <v>Fair</v>
      </c>
      <c r="P48155">
        <v>1</v>
      </c>
      <c r="Q48155">
        <v>1</v>
      </c>
      <c r="R48155">
        <v>1</v>
      </c>
      <c r="S48155" t="str">
        <f t="shared" si="1505"/>
        <v>0-10</v>
      </c>
      <c r="T48155">
        <v>1</v>
      </c>
    </row>
    <row r="48156" spans="1:20" x14ac:dyDescent="0.2">
      <c r="A48156">
        <v>42545</v>
      </c>
      <c r="B48156">
        <v>28573</v>
      </c>
      <c r="C48156">
        <v>600033</v>
      </c>
      <c r="D48156">
        <v>0</v>
      </c>
      <c r="E48156" s="1" t="s">
        <v>66</v>
      </c>
      <c r="F48156" s="1" t="s">
        <v>31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 t="str">
        <f t="shared" si="1504"/>
        <v>Very Good</v>
      </c>
      <c r="P48156">
        <v>10</v>
      </c>
      <c r="Q48156">
        <v>7</v>
      </c>
      <c r="R48156">
        <v>1</v>
      </c>
      <c r="S48156" t="str">
        <f t="shared" si="1505"/>
        <v>0-10</v>
      </c>
      <c r="T48156">
        <v>9</v>
      </c>
    </row>
    <row r="48157" spans="1:20" x14ac:dyDescent="0.2">
      <c r="A48157">
        <v>42546</v>
      </c>
      <c r="B48157">
        <v>15440</v>
      </c>
      <c r="C48157">
        <v>185280</v>
      </c>
      <c r="D48157">
        <v>0</v>
      </c>
      <c r="E48157" s="1" t="s">
        <v>66</v>
      </c>
      <c r="F48157" s="1" t="s">
        <v>31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 t="str">
        <f t="shared" si="1504"/>
        <v>Fair</v>
      </c>
      <c r="P48157">
        <v>7</v>
      </c>
      <c r="Q48157">
        <v>3</v>
      </c>
      <c r="R48157">
        <v>7</v>
      </c>
      <c r="S48157" t="str">
        <f t="shared" si="1505"/>
        <v>0-10</v>
      </c>
      <c r="T48157">
        <v>1</v>
      </c>
    </row>
    <row r="48158" spans="1:20" x14ac:dyDescent="0.2">
      <c r="A48158">
        <v>42553</v>
      </c>
      <c r="B48158">
        <v>8082</v>
      </c>
      <c r="C48158">
        <v>202050</v>
      </c>
      <c r="D48158">
        <v>3</v>
      </c>
      <c r="E48158" s="1" t="s">
        <v>66</v>
      </c>
      <c r="F48158" s="1" t="s">
        <v>31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 t="str">
        <f t="shared" si="1504"/>
        <v>Good</v>
      </c>
      <c r="P48158">
        <v>1</v>
      </c>
      <c r="Q48158">
        <v>1</v>
      </c>
      <c r="R48158">
        <v>1</v>
      </c>
      <c r="S48158" t="str">
        <f t="shared" si="1505"/>
        <v>0-10</v>
      </c>
      <c r="T48158">
        <v>1</v>
      </c>
    </row>
    <row r="48159" spans="1:20" x14ac:dyDescent="0.2">
      <c r="A48159">
        <v>42556</v>
      </c>
      <c r="B48159">
        <v>44076</v>
      </c>
      <c r="C48159">
        <v>176304</v>
      </c>
      <c r="D48159">
        <v>3</v>
      </c>
      <c r="E48159" s="1" t="s">
        <v>66</v>
      </c>
      <c r="F48159" s="1" t="s">
        <v>31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 t="str">
        <f t="shared" si="1504"/>
        <v>Good</v>
      </c>
      <c r="P48159">
        <v>9</v>
      </c>
      <c r="Q48159">
        <v>8</v>
      </c>
      <c r="R48159">
        <v>7</v>
      </c>
      <c r="S48159" t="str">
        <f t="shared" si="1505"/>
        <v>0-10</v>
      </c>
      <c r="T48159">
        <v>3</v>
      </c>
    </row>
    <row r="48160" spans="1:20" x14ac:dyDescent="0.2">
      <c r="A48160">
        <v>42557</v>
      </c>
      <c r="B48160">
        <v>36134</v>
      </c>
      <c r="C48160">
        <v>975618</v>
      </c>
      <c r="D48160">
        <v>7</v>
      </c>
      <c r="E48160" s="1" t="s">
        <v>66</v>
      </c>
      <c r="F48160" s="1" t="s">
        <v>31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 t="str">
        <f t="shared" si="1504"/>
        <v>Good</v>
      </c>
      <c r="P48160">
        <v>3</v>
      </c>
      <c r="Q48160">
        <v>3</v>
      </c>
      <c r="R48160">
        <v>2</v>
      </c>
      <c r="S48160" t="str">
        <f t="shared" si="1505"/>
        <v>0-10</v>
      </c>
      <c r="T48160">
        <v>3</v>
      </c>
    </row>
    <row r="48161" spans="1:20" x14ac:dyDescent="0.2">
      <c r="A48161">
        <v>42558</v>
      </c>
      <c r="B48161">
        <v>10943</v>
      </c>
      <c r="C48161">
        <v>54715</v>
      </c>
      <c r="D48161">
        <v>5</v>
      </c>
      <c r="E48161" s="1" t="s">
        <v>66</v>
      </c>
      <c r="F48161" s="1" t="s">
        <v>18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 t="str">
        <f t="shared" si="1504"/>
        <v>Fair</v>
      </c>
      <c r="P48161">
        <v>1</v>
      </c>
      <c r="Q48161">
        <v>1</v>
      </c>
      <c r="R48161">
        <v>1</v>
      </c>
      <c r="S48161" t="str">
        <f t="shared" si="1505"/>
        <v>0-10</v>
      </c>
      <c r="T48161">
        <v>1</v>
      </c>
    </row>
    <row r="48162" spans="1:20" x14ac:dyDescent="0.2">
      <c r="A48162">
        <v>42560</v>
      </c>
      <c r="B48162">
        <v>48107</v>
      </c>
      <c r="C48162">
        <v>384856</v>
      </c>
      <c r="D48162">
        <v>5</v>
      </c>
      <c r="E48162" s="1" t="s">
        <v>66</v>
      </c>
      <c r="F48162" s="1" t="s">
        <v>31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 t="str">
        <f t="shared" si="1504"/>
        <v>Poor</v>
      </c>
      <c r="P48162">
        <v>1</v>
      </c>
      <c r="Q48162">
        <v>1</v>
      </c>
      <c r="R48162">
        <v>1</v>
      </c>
      <c r="S48162" t="str">
        <f t="shared" si="1505"/>
        <v>0-10</v>
      </c>
      <c r="T48162">
        <v>1</v>
      </c>
    </row>
    <row r="48163" spans="1:20" x14ac:dyDescent="0.2">
      <c r="A48163">
        <v>42562</v>
      </c>
      <c r="B48163">
        <v>18787</v>
      </c>
      <c r="C48163">
        <v>169083</v>
      </c>
      <c r="D48163">
        <v>0</v>
      </c>
      <c r="E48163" s="1" t="s">
        <v>66</v>
      </c>
      <c r="F48163" s="1" t="s">
        <v>31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 t="str">
        <f t="shared" si="1504"/>
        <v>Poor</v>
      </c>
      <c r="P48163">
        <v>2</v>
      </c>
      <c r="Q48163">
        <v>1</v>
      </c>
      <c r="R48163">
        <v>2</v>
      </c>
      <c r="S48163" t="str">
        <f t="shared" si="1505"/>
        <v>0-10</v>
      </c>
      <c r="T48163">
        <v>1</v>
      </c>
    </row>
    <row r="48164" spans="1:20" x14ac:dyDescent="0.2">
      <c r="A48164">
        <v>42570</v>
      </c>
      <c r="B48164">
        <v>13875</v>
      </c>
      <c r="C48164">
        <v>263625</v>
      </c>
      <c r="D48164">
        <v>3</v>
      </c>
      <c r="E48164" s="1" t="s">
        <v>66</v>
      </c>
      <c r="F48164" s="1" t="s">
        <v>18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 t="str">
        <f t="shared" si="1504"/>
        <v>Very Good</v>
      </c>
      <c r="P48164">
        <v>10</v>
      </c>
      <c r="Q48164">
        <v>5</v>
      </c>
      <c r="R48164">
        <v>4</v>
      </c>
      <c r="S48164" t="str">
        <f t="shared" si="1505"/>
        <v>0-10</v>
      </c>
      <c r="T48164">
        <v>4</v>
      </c>
    </row>
    <row r="48165" spans="1:20" x14ac:dyDescent="0.2">
      <c r="A48165">
        <v>42571</v>
      </c>
      <c r="B48165">
        <v>28667</v>
      </c>
      <c r="C48165">
        <v>802676</v>
      </c>
      <c r="D48165">
        <v>8</v>
      </c>
      <c r="E48165" s="1" t="s">
        <v>66</v>
      </c>
      <c r="F48165" s="1" t="s">
        <v>31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 t="str">
        <f t="shared" si="1504"/>
        <v>Very Good</v>
      </c>
      <c r="P48165">
        <v>6</v>
      </c>
      <c r="Q48165">
        <v>2</v>
      </c>
      <c r="R48165">
        <v>4</v>
      </c>
      <c r="S48165" t="str">
        <f t="shared" si="1505"/>
        <v>0-10</v>
      </c>
      <c r="T48165">
        <v>3</v>
      </c>
    </row>
    <row r="48166" spans="1:20" x14ac:dyDescent="0.2">
      <c r="A48166">
        <v>42577</v>
      </c>
      <c r="B48166">
        <v>42244</v>
      </c>
      <c r="C48166">
        <v>760392</v>
      </c>
      <c r="D48166">
        <v>2</v>
      </c>
      <c r="E48166" s="1" t="s">
        <v>66</v>
      </c>
      <c r="F48166" s="1" t="s">
        <v>18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 t="str">
        <f t="shared" si="1504"/>
        <v>Poor</v>
      </c>
      <c r="P48166">
        <v>4</v>
      </c>
      <c r="Q48166">
        <v>2</v>
      </c>
      <c r="R48166">
        <v>4</v>
      </c>
      <c r="S48166" t="str">
        <f t="shared" si="1505"/>
        <v>0-10</v>
      </c>
      <c r="T48166">
        <v>3</v>
      </c>
    </row>
    <row r="48167" spans="1:20" x14ac:dyDescent="0.2">
      <c r="A48167">
        <v>42578</v>
      </c>
      <c r="B48167">
        <v>10529</v>
      </c>
      <c r="C48167">
        <v>63174</v>
      </c>
      <c r="D48167">
        <v>0</v>
      </c>
      <c r="E48167" s="1" t="s">
        <v>66</v>
      </c>
      <c r="F48167" s="1" t="s">
        <v>18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 t="str">
        <f t="shared" si="1504"/>
        <v>Fair</v>
      </c>
      <c r="P48167">
        <v>4</v>
      </c>
      <c r="Q48167">
        <v>1</v>
      </c>
      <c r="R48167">
        <v>2</v>
      </c>
      <c r="S48167" t="str">
        <f t="shared" si="1505"/>
        <v>0-10</v>
      </c>
      <c r="T48167">
        <v>4</v>
      </c>
    </row>
    <row r="48168" spans="1:20" x14ac:dyDescent="0.2">
      <c r="A48168">
        <v>42582</v>
      </c>
      <c r="B48168">
        <v>4351</v>
      </c>
      <c r="C48168">
        <v>113126</v>
      </c>
      <c r="D48168">
        <v>0</v>
      </c>
      <c r="E48168" s="1" t="s">
        <v>66</v>
      </c>
      <c r="F48168" s="1" t="s">
        <v>18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 t="str">
        <f t="shared" si="1504"/>
        <v>Poor</v>
      </c>
      <c r="P48168">
        <v>10</v>
      </c>
      <c r="Q48168">
        <v>10</v>
      </c>
      <c r="R48168">
        <v>10</v>
      </c>
      <c r="S48168" t="str">
        <f t="shared" si="1505"/>
        <v>0-10</v>
      </c>
      <c r="T48168">
        <v>5</v>
      </c>
    </row>
    <row r="48169" spans="1:20" x14ac:dyDescent="0.2">
      <c r="A48169">
        <v>42588</v>
      </c>
      <c r="B48169">
        <v>29831</v>
      </c>
      <c r="C48169">
        <v>507127</v>
      </c>
      <c r="D48169">
        <v>2</v>
      </c>
      <c r="E48169" s="1" t="s">
        <v>66</v>
      </c>
      <c r="F48169" s="1" t="s">
        <v>18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 t="str">
        <f t="shared" si="1504"/>
        <v>Fair</v>
      </c>
      <c r="P48169">
        <v>29</v>
      </c>
      <c r="Q48169">
        <v>10</v>
      </c>
      <c r="R48169">
        <v>5</v>
      </c>
      <c r="S48169" t="str">
        <f t="shared" si="1505"/>
        <v>0-10</v>
      </c>
      <c r="T48169">
        <v>11</v>
      </c>
    </row>
    <row r="48170" spans="1:20" x14ac:dyDescent="0.2">
      <c r="A48170">
        <v>42598</v>
      </c>
      <c r="B48170">
        <v>33850</v>
      </c>
      <c r="C48170">
        <v>1015500</v>
      </c>
      <c r="D48170">
        <v>7</v>
      </c>
      <c r="E48170" s="1" t="s">
        <v>66</v>
      </c>
      <c r="F48170" s="1" t="s">
        <v>31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 t="str">
        <f t="shared" si="1504"/>
        <v>Poor</v>
      </c>
      <c r="P48170">
        <v>9</v>
      </c>
      <c r="Q48170">
        <v>6</v>
      </c>
      <c r="R48170">
        <v>7</v>
      </c>
      <c r="S48170" t="str">
        <f t="shared" si="1505"/>
        <v>0-10</v>
      </c>
      <c r="T48170">
        <v>2</v>
      </c>
    </row>
    <row r="48171" spans="1:20" x14ac:dyDescent="0.2">
      <c r="A48171">
        <v>42602</v>
      </c>
      <c r="B48171">
        <v>7300</v>
      </c>
      <c r="C48171">
        <v>102200</v>
      </c>
      <c r="D48171">
        <v>4</v>
      </c>
      <c r="E48171" s="1" t="s">
        <v>66</v>
      </c>
      <c r="F48171" s="1" t="s">
        <v>31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 t="str">
        <f t="shared" si="1504"/>
        <v>Good</v>
      </c>
      <c r="P48171">
        <v>15</v>
      </c>
      <c r="Q48171">
        <v>15</v>
      </c>
      <c r="R48171">
        <v>12</v>
      </c>
      <c r="S48171" t="str">
        <f t="shared" si="1505"/>
        <v>10-20</v>
      </c>
      <c r="T48171">
        <v>13</v>
      </c>
    </row>
    <row r="48172" spans="1:20" x14ac:dyDescent="0.2">
      <c r="A48172">
        <v>42605</v>
      </c>
      <c r="B48172">
        <v>16387</v>
      </c>
      <c r="C48172">
        <v>491610</v>
      </c>
      <c r="D48172">
        <v>6</v>
      </c>
      <c r="E48172" s="1" t="s">
        <v>66</v>
      </c>
      <c r="F48172" s="1" t="s">
        <v>18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 t="str">
        <f t="shared" si="1504"/>
        <v>Good</v>
      </c>
      <c r="P48172">
        <v>3</v>
      </c>
      <c r="Q48172">
        <v>3</v>
      </c>
      <c r="R48172">
        <v>1</v>
      </c>
      <c r="S48172" t="str">
        <f t="shared" si="1505"/>
        <v>0-10</v>
      </c>
      <c r="T48172">
        <v>1</v>
      </c>
    </row>
    <row r="48173" spans="1:20" x14ac:dyDescent="0.2">
      <c r="A48173">
        <v>42611</v>
      </c>
      <c r="B48173">
        <v>8972</v>
      </c>
      <c r="C48173">
        <v>26916</v>
      </c>
      <c r="D48173">
        <v>0</v>
      </c>
      <c r="E48173" s="1" t="s">
        <v>66</v>
      </c>
      <c r="F48173" s="1" t="s">
        <v>18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 t="str">
        <f t="shared" si="1504"/>
        <v>Very Good</v>
      </c>
      <c r="P48173">
        <v>9</v>
      </c>
      <c r="Q48173">
        <v>6</v>
      </c>
      <c r="R48173">
        <v>8</v>
      </c>
      <c r="S48173" t="str">
        <f t="shared" si="1505"/>
        <v>0-10</v>
      </c>
      <c r="T48173">
        <v>7</v>
      </c>
    </row>
    <row r="48174" spans="1:20" x14ac:dyDescent="0.2">
      <c r="A48174">
        <v>42612</v>
      </c>
      <c r="B48174">
        <v>2643</v>
      </c>
      <c r="C48174">
        <v>23787</v>
      </c>
      <c r="D48174">
        <v>3</v>
      </c>
      <c r="E48174" s="1" t="s">
        <v>66</v>
      </c>
      <c r="F48174" s="1" t="s">
        <v>31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 t="str">
        <f t="shared" si="1504"/>
        <v>Good</v>
      </c>
      <c r="P48174">
        <v>5</v>
      </c>
      <c r="Q48174">
        <v>5</v>
      </c>
      <c r="R48174">
        <v>5</v>
      </c>
      <c r="S48174" t="str">
        <f t="shared" si="1505"/>
        <v>0-10</v>
      </c>
      <c r="T48174">
        <v>4</v>
      </c>
    </row>
    <row r="48175" spans="1:20" x14ac:dyDescent="0.2">
      <c r="A48175">
        <v>42613</v>
      </c>
      <c r="B48175">
        <v>26380</v>
      </c>
      <c r="C48175">
        <v>791400</v>
      </c>
      <c r="D48175">
        <v>4</v>
      </c>
      <c r="E48175" s="1" t="s">
        <v>66</v>
      </c>
      <c r="F48175" s="1" t="s">
        <v>18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 t="str">
        <f t="shared" si="1504"/>
        <v>Very Good</v>
      </c>
      <c r="P48175">
        <v>3</v>
      </c>
      <c r="Q48175">
        <v>2</v>
      </c>
      <c r="R48175">
        <v>2</v>
      </c>
      <c r="S48175" t="str">
        <f t="shared" si="1505"/>
        <v>0-10</v>
      </c>
      <c r="T48175">
        <v>1</v>
      </c>
    </row>
    <row r="48176" spans="1:20" x14ac:dyDescent="0.2">
      <c r="A48176">
        <v>42623</v>
      </c>
      <c r="B48176">
        <v>50152</v>
      </c>
      <c r="C48176">
        <v>952888</v>
      </c>
      <c r="D48176">
        <v>5</v>
      </c>
      <c r="E48176" s="1" t="s">
        <v>66</v>
      </c>
      <c r="F48176" s="1" t="s">
        <v>18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 t="str">
        <f t="shared" si="1504"/>
        <v>Good</v>
      </c>
      <c r="P48176">
        <v>5</v>
      </c>
      <c r="Q48176">
        <v>4</v>
      </c>
      <c r="R48176">
        <v>5</v>
      </c>
      <c r="S48176" t="str">
        <f t="shared" si="1505"/>
        <v>0-10</v>
      </c>
      <c r="T48176">
        <v>1</v>
      </c>
    </row>
    <row r="48177" spans="1:20" x14ac:dyDescent="0.2">
      <c r="A48177">
        <v>42624</v>
      </c>
      <c r="B48177">
        <v>16127</v>
      </c>
      <c r="C48177">
        <v>451556</v>
      </c>
      <c r="D48177">
        <v>3</v>
      </c>
      <c r="E48177" s="1" t="s">
        <v>66</v>
      </c>
      <c r="F48177" s="1" t="s">
        <v>18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 t="str">
        <f t="shared" si="1504"/>
        <v>Fair</v>
      </c>
      <c r="P48177">
        <v>6</v>
      </c>
      <c r="Q48177">
        <v>2</v>
      </c>
      <c r="R48177">
        <v>1</v>
      </c>
      <c r="S48177" t="str">
        <f t="shared" si="1505"/>
        <v>0-10</v>
      </c>
      <c r="T48177">
        <v>3</v>
      </c>
    </row>
    <row r="48178" spans="1:20" x14ac:dyDescent="0.2">
      <c r="A48178">
        <v>42632</v>
      </c>
      <c r="B48178">
        <v>26517</v>
      </c>
      <c r="C48178">
        <v>742476</v>
      </c>
      <c r="D48178">
        <v>8</v>
      </c>
      <c r="E48178" s="1" t="s">
        <v>66</v>
      </c>
      <c r="F48178" s="1" t="s">
        <v>18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 t="str">
        <f t="shared" si="1504"/>
        <v>Fair</v>
      </c>
      <c r="P48178">
        <v>11</v>
      </c>
      <c r="Q48178">
        <v>2</v>
      </c>
      <c r="R48178">
        <v>5</v>
      </c>
      <c r="S48178" t="str">
        <f t="shared" si="1505"/>
        <v>0-10</v>
      </c>
      <c r="T48178">
        <v>9</v>
      </c>
    </row>
    <row r="48179" spans="1:20" x14ac:dyDescent="0.2">
      <c r="A48179">
        <v>42636</v>
      </c>
      <c r="B48179">
        <v>27095</v>
      </c>
      <c r="C48179">
        <v>596090</v>
      </c>
      <c r="D48179">
        <v>7</v>
      </c>
      <c r="E48179" s="1" t="s">
        <v>66</v>
      </c>
      <c r="F48179" s="1" t="s">
        <v>18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 t="str">
        <f t="shared" si="1504"/>
        <v>Fair</v>
      </c>
      <c r="P48179">
        <v>3</v>
      </c>
      <c r="Q48179">
        <v>2</v>
      </c>
      <c r="R48179">
        <v>3</v>
      </c>
      <c r="S48179" t="str">
        <f t="shared" si="1505"/>
        <v>0-10</v>
      </c>
      <c r="T48179">
        <v>1</v>
      </c>
    </row>
    <row r="48180" spans="1:20" x14ac:dyDescent="0.2">
      <c r="A48180">
        <v>42639</v>
      </c>
      <c r="B48180">
        <v>40935</v>
      </c>
      <c r="C48180">
        <v>818700</v>
      </c>
      <c r="D48180">
        <v>1</v>
      </c>
      <c r="E48180" s="1" t="s">
        <v>66</v>
      </c>
      <c r="F48180" s="1" t="s">
        <v>31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 t="str">
        <f t="shared" si="1504"/>
        <v>Very Good</v>
      </c>
      <c r="P48180">
        <v>17</v>
      </c>
      <c r="Q48180">
        <v>10</v>
      </c>
      <c r="R48180">
        <v>10</v>
      </c>
      <c r="S48180" t="str">
        <f t="shared" si="1505"/>
        <v>0-10</v>
      </c>
      <c r="T48180">
        <v>11</v>
      </c>
    </row>
    <row r="48181" spans="1:20" x14ac:dyDescent="0.2">
      <c r="A48181">
        <v>42640</v>
      </c>
      <c r="B48181">
        <v>36552</v>
      </c>
      <c r="C48181">
        <v>986904</v>
      </c>
      <c r="D48181">
        <v>7</v>
      </c>
      <c r="E48181" s="1" t="s">
        <v>66</v>
      </c>
      <c r="F48181" s="1" t="s">
        <v>31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 t="str">
        <f t="shared" si="1504"/>
        <v>Very Good</v>
      </c>
      <c r="P48181">
        <v>3</v>
      </c>
      <c r="Q48181">
        <v>3</v>
      </c>
      <c r="R48181">
        <v>3</v>
      </c>
      <c r="S48181" t="str">
        <f t="shared" si="1505"/>
        <v>0-10</v>
      </c>
      <c r="T48181">
        <v>1</v>
      </c>
    </row>
    <row r="48182" spans="1:20" x14ac:dyDescent="0.2">
      <c r="A48182">
        <v>42645</v>
      </c>
      <c r="B48182">
        <v>19045</v>
      </c>
      <c r="C48182">
        <v>247585</v>
      </c>
      <c r="D48182">
        <v>2</v>
      </c>
      <c r="E48182" s="1" t="s">
        <v>66</v>
      </c>
      <c r="F48182" s="1" t="s">
        <v>31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 t="str">
        <f t="shared" si="1504"/>
        <v>Poor</v>
      </c>
      <c r="P48182">
        <v>14</v>
      </c>
      <c r="Q48182">
        <v>8</v>
      </c>
      <c r="R48182">
        <v>5</v>
      </c>
      <c r="S48182" t="str">
        <f t="shared" si="1505"/>
        <v>0-10</v>
      </c>
      <c r="T48182">
        <v>13</v>
      </c>
    </row>
    <row r="48183" spans="1:20" x14ac:dyDescent="0.2">
      <c r="A48183">
        <v>42648</v>
      </c>
      <c r="B48183">
        <v>13197</v>
      </c>
      <c r="C48183">
        <v>145167</v>
      </c>
      <c r="D48183">
        <v>7</v>
      </c>
      <c r="E48183" s="1" t="s">
        <v>66</v>
      </c>
      <c r="F48183" s="1" t="s">
        <v>18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 t="str">
        <f t="shared" si="1504"/>
        <v>Very Good</v>
      </c>
      <c r="P48183">
        <v>5</v>
      </c>
      <c r="Q48183">
        <v>4</v>
      </c>
      <c r="R48183">
        <v>5</v>
      </c>
      <c r="S48183" t="str">
        <f t="shared" si="1505"/>
        <v>0-10</v>
      </c>
      <c r="T48183">
        <v>2</v>
      </c>
    </row>
    <row r="48184" spans="1:20" x14ac:dyDescent="0.2">
      <c r="A48184">
        <v>42650</v>
      </c>
      <c r="B48184">
        <v>34370</v>
      </c>
      <c r="C48184">
        <v>378070</v>
      </c>
      <c r="D48184">
        <v>2</v>
      </c>
      <c r="E48184" s="1" t="s">
        <v>66</v>
      </c>
      <c r="F48184" s="1" t="s">
        <v>18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 t="str">
        <f t="shared" si="1504"/>
        <v>Fair</v>
      </c>
      <c r="P48184">
        <v>3</v>
      </c>
      <c r="Q48184">
        <v>3</v>
      </c>
      <c r="R48184">
        <v>2</v>
      </c>
      <c r="S48184" t="str">
        <f t="shared" si="1505"/>
        <v>0-10</v>
      </c>
      <c r="T48184">
        <v>2</v>
      </c>
    </row>
    <row r="48185" spans="1:20" x14ac:dyDescent="0.2">
      <c r="A48185">
        <v>42653</v>
      </c>
      <c r="B48185">
        <v>19032</v>
      </c>
      <c r="C48185">
        <v>190320</v>
      </c>
      <c r="D48185">
        <v>2</v>
      </c>
      <c r="E48185" s="1" t="s">
        <v>66</v>
      </c>
      <c r="F48185" s="1" t="s">
        <v>31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 t="str">
        <f t="shared" si="1504"/>
        <v>Very Good</v>
      </c>
      <c r="P48185">
        <v>2</v>
      </c>
      <c r="Q48185">
        <v>2</v>
      </c>
      <c r="R48185">
        <v>1</v>
      </c>
      <c r="S48185" t="str">
        <f t="shared" si="1505"/>
        <v>0-10</v>
      </c>
      <c r="T48185">
        <v>1</v>
      </c>
    </row>
    <row r="48186" spans="1:20" x14ac:dyDescent="0.2">
      <c r="A48186">
        <v>42657</v>
      </c>
      <c r="B48186">
        <v>43932</v>
      </c>
      <c r="C48186">
        <v>1142232</v>
      </c>
      <c r="D48186">
        <v>3</v>
      </c>
      <c r="E48186" s="1" t="s">
        <v>66</v>
      </c>
      <c r="F48186" s="1" t="s">
        <v>18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 t="str">
        <f t="shared" si="1504"/>
        <v>Fair</v>
      </c>
      <c r="P48186">
        <v>8</v>
      </c>
      <c r="Q48186">
        <v>3</v>
      </c>
      <c r="R48186">
        <v>2</v>
      </c>
      <c r="S48186" t="str">
        <f t="shared" si="1505"/>
        <v>0-10</v>
      </c>
      <c r="T48186">
        <v>2</v>
      </c>
    </row>
    <row r="48187" spans="1:20" x14ac:dyDescent="0.2">
      <c r="A48187">
        <v>42659</v>
      </c>
      <c r="B48187">
        <v>37268</v>
      </c>
      <c r="C48187">
        <v>409948</v>
      </c>
      <c r="D48187">
        <v>3</v>
      </c>
      <c r="E48187" s="1" t="s">
        <v>66</v>
      </c>
      <c r="F48187" s="1" t="s">
        <v>31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 t="str">
        <f t="shared" si="1504"/>
        <v>Good</v>
      </c>
      <c r="P48187">
        <v>32</v>
      </c>
      <c r="Q48187">
        <v>10</v>
      </c>
      <c r="R48187">
        <v>6</v>
      </c>
      <c r="S48187" t="str">
        <f t="shared" si="1505"/>
        <v>0-10</v>
      </c>
      <c r="T48187">
        <v>18</v>
      </c>
    </row>
    <row r="48188" spans="1:20" x14ac:dyDescent="0.2">
      <c r="A48188">
        <v>42660</v>
      </c>
      <c r="B48188">
        <v>43738</v>
      </c>
      <c r="C48188">
        <v>1268402</v>
      </c>
      <c r="D48188">
        <v>8</v>
      </c>
      <c r="E48188" s="1" t="s">
        <v>66</v>
      </c>
      <c r="F48188" s="1" t="s">
        <v>18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 t="str">
        <f t="shared" si="1504"/>
        <v>Poor</v>
      </c>
      <c r="P48188">
        <v>16</v>
      </c>
      <c r="Q48188">
        <v>4</v>
      </c>
      <c r="R48188">
        <v>6</v>
      </c>
      <c r="S48188" t="str">
        <f t="shared" si="1505"/>
        <v>0-10</v>
      </c>
      <c r="T48188">
        <v>4</v>
      </c>
    </row>
    <row r="48189" spans="1:20" x14ac:dyDescent="0.2">
      <c r="A48189">
        <v>42662</v>
      </c>
      <c r="B48189">
        <v>19282</v>
      </c>
      <c r="C48189">
        <v>424204</v>
      </c>
      <c r="D48189">
        <v>1</v>
      </c>
      <c r="E48189" s="1" t="s">
        <v>66</v>
      </c>
      <c r="F48189" s="1" t="s">
        <v>18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 t="str">
        <f t="shared" si="1504"/>
        <v>Good</v>
      </c>
      <c r="P48189">
        <v>1</v>
      </c>
      <c r="Q48189">
        <v>1</v>
      </c>
      <c r="R48189">
        <v>1</v>
      </c>
      <c r="S48189" t="str">
        <f t="shared" si="1505"/>
        <v>0-10</v>
      </c>
      <c r="T48189">
        <v>1</v>
      </c>
    </row>
    <row r="48190" spans="1:20" x14ac:dyDescent="0.2">
      <c r="A48190">
        <v>42664</v>
      </c>
      <c r="B48190">
        <v>16225</v>
      </c>
      <c r="C48190">
        <v>292050</v>
      </c>
      <c r="D48190">
        <v>7</v>
      </c>
      <c r="E48190" s="1" t="s">
        <v>66</v>
      </c>
      <c r="F48190" s="1" t="s">
        <v>18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 t="str">
        <f t="shared" si="1504"/>
        <v>Poor</v>
      </c>
      <c r="P48190">
        <v>12</v>
      </c>
      <c r="Q48190">
        <v>11</v>
      </c>
      <c r="R48190">
        <v>1</v>
      </c>
      <c r="S48190" t="str">
        <f t="shared" si="1505"/>
        <v>0-10</v>
      </c>
      <c r="T48190">
        <v>2</v>
      </c>
    </row>
    <row r="48191" spans="1:20" x14ac:dyDescent="0.2">
      <c r="A48191">
        <v>42681</v>
      </c>
      <c r="B48191">
        <v>32775</v>
      </c>
      <c r="C48191">
        <v>917700</v>
      </c>
      <c r="D48191">
        <v>3</v>
      </c>
      <c r="E48191" s="1" t="s">
        <v>66</v>
      </c>
      <c r="F48191" s="1" t="s">
        <v>18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 t="str">
        <f t="shared" si="1504"/>
        <v>Fair</v>
      </c>
      <c r="P48191">
        <v>16</v>
      </c>
      <c r="Q48191">
        <v>6</v>
      </c>
      <c r="R48191">
        <v>13</v>
      </c>
      <c r="S48191" t="str">
        <f t="shared" si="1505"/>
        <v>10-20</v>
      </c>
      <c r="T48191">
        <v>11</v>
      </c>
    </row>
    <row r="48192" spans="1:20" x14ac:dyDescent="0.2">
      <c r="A48192">
        <v>42689</v>
      </c>
      <c r="B48192">
        <v>43291</v>
      </c>
      <c r="C48192">
        <v>606074</v>
      </c>
      <c r="D48192">
        <v>6</v>
      </c>
      <c r="E48192" s="1" t="s">
        <v>66</v>
      </c>
      <c r="F48192" s="1" t="s">
        <v>31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 t="str">
        <f t="shared" si="1504"/>
        <v>Fair</v>
      </c>
      <c r="P48192">
        <v>3</v>
      </c>
      <c r="Q48192">
        <v>1</v>
      </c>
      <c r="R48192">
        <v>3</v>
      </c>
      <c r="S48192" t="str">
        <f t="shared" si="1505"/>
        <v>0-10</v>
      </c>
      <c r="T48192">
        <v>1</v>
      </c>
    </row>
    <row r="48193" spans="1:20" x14ac:dyDescent="0.2">
      <c r="A48193">
        <v>42710</v>
      </c>
      <c r="B48193">
        <v>43697</v>
      </c>
      <c r="C48193">
        <v>873940</v>
      </c>
      <c r="D48193">
        <v>0</v>
      </c>
      <c r="E48193" s="1" t="s">
        <v>66</v>
      </c>
      <c r="F48193" s="1" t="s">
        <v>18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 t="str">
        <f t="shared" si="1504"/>
        <v>Very Good</v>
      </c>
      <c r="P48193">
        <v>19</v>
      </c>
      <c r="Q48193">
        <v>7</v>
      </c>
      <c r="R48193">
        <v>9</v>
      </c>
      <c r="S48193" t="str">
        <f t="shared" si="1505"/>
        <v>0-10</v>
      </c>
      <c r="T48193">
        <v>15</v>
      </c>
    </row>
    <row r="48194" spans="1:20" x14ac:dyDescent="0.2">
      <c r="A48194">
        <v>42720</v>
      </c>
      <c r="B48194">
        <v>46301</v>
      </c>
      <c r="C48194">
        <v>833418</v>
      </c>
      <c r="D48194">
        <v>7</v>
      </c>
      <c r="E48194" s="1" t="s">
        <v>66</v>
      </c>
      <c r="F48194" s="1" t="s">
        <v>18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 t="str">
        <f t="shared" ref="O48194:O48257" si="1506">IF($N48194 =4,"Very Good",IF($N48194=3,"Good",IF($N48194 =2,"Fair","Poor")))</f>
        <v>Fair</v>
      </c>
      <c r="P48194">
        <v>5</v>
      </c>
      <c r="Q48194">
        <v>5</v>
      </c>
      <c r="R48194">
        <v>3</v>
      </c>
      <c r="S48194" t="str">
        <f t="shared" ref="S48194:S48257" si="1507">IF(R48194&lt;=10,"0-10",IF(R48194&lt;=20,"10-20",IF(R48194&lt;=30,"20-30","30-40")))</f>
        <v>0-10</v>
      </c>
      <c r="T48194">
        <v>5</v>
      </c>
    </row>
    <row r="48195" spans="1:20" x14ac:dyDescent="0.2">
      <c r="A48195">
        <v>42727</v>
      </c>
      <c r="B48195">
        <v>27702</v>
      </c>
      <c r="C48195">
        <v>83106</v>
      </c>
      <c r="D48195">
        <v>3</v>
      </c>
      <c r="E48195" s="1" t="s">
        <v>66</v>
      </c>
      <c r="F48195" s="1" t="s">
        <v>18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 t="str">
        <f t="shared" si="1506"/>
        <v>Poor</v>
      </c>
      <c r="P48195">
        <v>9</v>
      </c>
      <c r="Q48195">
        <v>5</v>
      </c>
      <c r="R48195">
        <v>9</v>
      </c>
      <c r="S48195" t="str">
        <f t="shared" si="1507"/>
        <v>0-10</v>
      </c>
      <c r="T48195">
        <v>3</v>
      </c>
    </row>
    <row r="48196" spans="1:20" x14ac:dyDescent="0.2">
      <c r="A48196">
        <v>42731</v>
      </c>
      <c r="B48196">
        <v>21912</v>
      </c>
      <c r="C48196">
        <v>547800</v>
      </c>
      <c r="D48196">
        <v>6</v>
      </c>
      <c r="E48196" s="1" t="s">
        <v>66</v>
      </c>
      <c r="F48196" s="1" t="s">
        <v>31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 t="str">
        <f t="shared" si="1506"/>
        <v>Fair</v>
      </c>
      <c r="P48196">
        <v>22</v>
      </c>
      <c r="Q48196">
        <v>18</v>
      </c>
      <c r="R48196">
        <v>13</v>
      </c>
      <c r="S48196" t="str">
        <f t="shared" si="1507"/>
        <v>10-20</v>
      </c>
      <c r="T48196">
        <v>4</v>
      </c>
    </row>
    <row r="48197" spans="1:20" x14ac:dyDescent="0.2">
      <c r="A48197">
        <v>42733</v>
      </c>
      <c r="B48197">
        <v>43943</v>
      </c>
      <c r="C48197">
        <v>747031</v>
      </c>
      <c r="D48197">
        <v>3</v>
      </c>
      <c r="E48197" s="1" t="s">
        <v>66</v>
      </c>
      <c r="F48197" s="1" t="s">
        <v>18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 t="str">
        <f t="shared" si="1506"/>
        <v>Poor</v>
      </c>
      <c r="P48197">
        <v>2</v>
      </c>
      <c r="Q48197">
        <v>1</v>
      </c>
      <c r="R48197">
        <v>2</v>
      </c>
      <c r="S48197" t="str">
        <f t="shared" si="1507"/>
        <v>0-10</v>
      </c>
      <c r="T48197">
        <v>2</v>
      </c>
    </row>
    <row r="48198" spans="1:20" x14ac:dyDescent="0.2">
      <c r="A48198">
        <v>42736</v>
      </c>
      <c r="B48198">
        <v>3096</v>
      </c>
      <c r="C48198">
        <v>27864</v>
      </c>
      <c r="D48198">
        <v>4</v>
      </c>
      <c r="E48198" s="1" t="s">
        <v>66</v>
      </c>
      <c r="F48198" s="1" t="s">
        <v>31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 t="str">
        <f t="shared" si="1506"/>
        <v>Poor</v>
      </c>
      <c r="P48198">
        <v>10</v>
      </c>
      <c r="Q48198">
        <v>7</v>
      </c>
      <c r="R48198">
        <v>5</v>
      </c>
      <c r="S48198" t="str">
        <f t="shared" si="1507"/>
        <v>0-10</v>
      </c>
      <c r="T48198">
        <v>6</v>
      </c>
    </row>
    <row r="48199" spans="1:20" x14ac:dyDescent="0.2">
      <c r="A48199">
        <v>42742</v>
      </c>
      <c r="B48199">
        <v>44409</v>
      </c>
      <c r="C48199">
        <v>1065816</v>
      </c>
      <c r="D48199">
        <v>1</v>
      </c>
      <c r="E48199" s="1" t="s">
        <v>66</v>
      </c>
      <c r="F48199" s="1" t="s">
        <v>18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 t="str">
        <f t="shared" si="1506"/>
        <v>Very Good</v>
      </c>
      <c r="P48199">
        <v>2</v>
      </c>
      <c r="Q48199">
        <v>1</v>
      </c>
      <c r="R48199">
        <v>1</v>
      </c>
      <c r="S48199" t="str">
        <f t="shared" si="1507"/>
        <v>0-10</v>
      </c>
      <c r="T48199">
        <v>1</v>
      </c>
    </row>
    <row r="48200" spans="1:20" x14ac:dyDescent="0.2">
      <c r="A48200">
        <v>42743</v>
      </c>
      <c r="B48200">
        <v>15295</v>
      </c>
      <c r="C48200">
        <v>229425</v>
      </c>
      <c r="D48200">
        <v>3</v>
      </c>
      <c r="E48200" s="1" t="s">
        <v>66</v>
      </c>
      <c r="F48200" s="1" t="s">
        <v>31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 t="str">
        <f t="shared" si="1506"/>
        <v>Good</v>
      </c>
      <c r="P48200">
        <v>1</v>
      </c>
      <c r="Q48200">
        <v>1</v>
      </c>
      <c r="R48200">
        <v>1</v>
      </c>
      <c r="S48200" t="str">
        <f t="shared" si="1507"/>
        <v>0-10</v>
      </c>
      <c r="T48200">
        <v>1</v>
      </c>
    </row>
    <row r="48201" spans="1:20" x14ac:dyDescent="0.2">
      <c r="A48201">
        <v>42744</v>
      </c>
      <c r="B48201">
        <v>49441</v>
      </c>
      <c r="C48201">
        <v>1483230</v>
      </c>
      <c r="D48201">
        <v>4</v>
      </c>
      <c r="E48201" s="1" t="s">
        <v>66</v>
      </c>
      <c r="F48201" s="1" t="s">
        <v>18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 t="str">
        <f t="shared" si="1506"/>
        <v>Poor</v>
      </c>
      <c r="P48201">
        <v>20</v>
      </c>
      <c r="Q48201">
        <v>6</v>
      </c>
      <c r="R48201">
        <v>7</v>
      </c>
      <c r="S48201" t="str">
        <f t="shared" si="1507"/>
        <v>0-10</v>
      </c>
      <c r="T48201">
        <v>15</v>
      </c>
    </row>
    <row r="48202" spans="1:20" x14ac:dyDescent="0.2">
      <c r="A48202">
        <v>42746</v>
      </c>
      <c r="B48202">
        <v>6498</v>
      </c>
      <c r="C48202">
        <v>103968</v>
      </c>
      <c r="D48202">
        <v>3</v>
      </c>
      <c r="E48202" s="1" t="s">
        <v>66</v>
      </c>
      <c r="F48202" s="1" t="s">
        <v>18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 t="str">
        <f t="shared" si="1506"/>
        <v>Good</v>
      </c>
      <c r="P48202">
        <v>21</v>
      </c>
      <c r="Q48202">
        <v>5</v>
      </c>
      <c r="R48202">
        <v>20</v>
      </c>
      <c r="S48202" t="str">
        <f t="shared" si="1507"/>
        <v>10-20</v>
      </c>
      <c r="T48202">
        <v>9</v>
      </c>
    </row>
    <row r="48203" spans="1:20" x14ac:dyDescent="0.2">
      <c r="A48203">
        <v>42747</v>
      </c>
      <c r="B48203">
        <v>41671</v>
      </c>
      <c r="C48203">
        <v>375039</v>
      </c>
      <c r="D48203">
        <v>4</v>
      </c>
      <c r="E48203" s="1" t="s">
        <v>66</v>
      </c>
      <c r="F48203" s="1" t="s">
        <v>31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 t="str">
        <f t="shared" si="1506"/>
        <v>Fair</v>
      </c>
      <c r="P48203">
        <v>4</v>
      </c>
      <c r="Q48203">
        <v>1</v>
      </c>
      <c r="R48203">
        <v>3</v>
      </c>
      <c r="S48203" t="str">
        <f t="shared" si="1507"/>
        <v>0-10</v>
      </c>
      <c r="T48203">
        <v>1</v>
      </c>
    </row>
    <row r="48204" spans="1:20" x14ac:dyDescent="0.2">
      <c r="A48204">
        <v>42748</v>
      </c>
      <c r="B48204">
        <v>24068</v>
      </c>
      <c r="C48204">
        <v>457292</v>
      </c>
      <c r="D48204">
        <v>8</v>
      </c>
      <c r="E48204" s="1" t="s">
        <v>66</v>
      </c>
      <c r="F48204" s="1" t="s">
        <v>31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 t="str">
        <f t="shared" si="1506"/>
        <v>Very Good</v>
      </c>
      <c r="P48204">
        <v>12</v>
      </c>
      <c r="Q48204">
        <v>2</v>
      </c>
      <c r="R48204">
        <v>5</v>
      </c>
      <c r="S48204" t="str">
        <f t="shared" si="1507"/>
        <v>0-10</v>
      </c>
      <c r="T48204">
        <v>10</v>
      </c>
    </row>
    <row r="48205" spans="1:20" x14ac:dyDescent="0.2">
      <c r="A48205">
        <v>42757</v>
      </c>
      <c r="B48205">
        <v>25987</v>
      </c>
      <c r="C48205">
        <v>337831</v>
      </c>
      <c r="D48205">
        <v>7</v>
      </c>
      <c r="E48205" s="1" t="s">
        <v>66</v>
      </c>
      <c r="F48205" s="1" t="s">
        <v>31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 t="str">
        <f t="shared" si="1506"/>
        <v>Very Good</v>
      </c>
      <c r="P48205">
        <v>9</v>
      </c>
      <c r="Q48205">
        <v>8</v>
      </c>
      <c r="R48205">
        <v>8</v>
      </c>
      <c r="S48205" t="str">
        <f t="shared" si="1507"/>
        <v>0-10</v>
      </c>
      <c r="T48205">
        <v>7</v>
      </c>
    </row>
    <row r="48206" spans="1:20" x14ac:dyDescent="0.2">
      <c r="A48206">
        <v>42758</v>
      </c>
      <c r="B48206">
        <v>34509</v>
      </c>
      <c r="C48206">
        <v>448617</v>
      </c>
      <c r="D48206">
        <v>0</v>
      </c>
      <c r="E48206" s="1" t="s">
        <v>66</v>
      </c>
      <c r="F48206" s="1" t="s">
        <v>18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 t="str">
        <f t="shared" si="1506"/>
        <v>Good</v>
      </c>
      <c r="P48206">
        <v>7</v>
      </c>
      <c r="Q48206">
        <v>6</v>
      </c>
      <c r="R48206">
        <v>3</v>
      </c>
      <c r="S48206" t="str">
        <f t="shared" si="1507"/>
        <v>0-10</v>
      </c>
      <c r="T48206">
        <v>1</v>
      </c>
    </row>
    <row r="48207" spans="1:20" x14ac:dyDescent="0.2">
      <c r="A48207">
        <v>42760</v>
      </c>
      <c r="B48207">
        <v>29270</v>
      </c>
      <c r="C48207">
        <v>439050</v>
      </c>
      <c r="D48207">
        <v>0</v>
      </c>
      <c r="E48207" s="1" t="s">
        <v>66</v>
      </c>
      <c r="F48207" s="1" t="s">
        <v>31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 t="str">
        <f t="shared" si="1506"/>
        <v>Very Good</v>
      </c>
      <c r="P48207">
        <v>19</v>
      </c>
      <c r="Q48207">
        <v>16</v>
      </c>
      <c r="R48207">
        <v>8</v>
      </c>
      <c r="S48207" t="str">
        <f t="shared" si="1507"/>
        <v>0-10</v>
      </c>
      <c r="T48207">
        <v>9</v>
      </c>
    </row>
    <row r="48208" spans="1:20" x14ac:dyDescent="0.2">
      <c r="A48208">
        <v>42766</v>
      </c>
      <c r="B48208">
        <v>14312</v>
      </c>
      <c r="C48208">
        <v>343488</v>
      </c>
      <c r="D48208">
        <v>0</v>
      </c>
      <c r="E48208" s="1" t="s">
        <v>66</v>
      </c>
      <c r="F48208" s="1" t="s">
        <v>18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 t="str">
        <f t="shared" si="1506"/>
        <v>Poor</v>
      </c>
      <c r="P48208">
        <v>25</v>
      </c>
      <c r="Q48208">
        <v>20</v>
      </c>
      <c r="R48208">
        <v>4</v>
      </c>
      <c r="S48208" t="str">
        <f t="shared" si="1507"/>
        <v>0-10</v>
      </c>
      <c r="T48208">
        <v>6</v>
      </c>
    </row>
    <row r="48209" spans="1:20" x14ac:dyDescent="0.2">
      <c r="A48209">
        <v>42767</v>
      </c>
      <c r="B48209">
        <v>41821</v>
      </c>
      <c r="C48209">
        <v>794599</v>
      </c>
      <c r="D48209">
        <v>1</v>
      </c>
      <c r="E48209" s="1" t="s">
        <v>66</v>
      </c>
      <c r="F48209" s="1" t="s">
        <v>18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 t="str">
        <f t="shared" si="1506"/>
        <v>Poor</v>
      </c>
      <c r="P48209">
        <v>25</v>
      </c>
      <c r="Q48209">
        <v>10</v>
      </c>
      <c r="R48209">
        <v>12</v>
      </c>
      <c r="S48209" t="str">
        <f t="shared" si="1507"/>
        <v>10-20</v>
      </c>
      <c r="T48209">
        <v>23</v>
      </c>
    </row>
    <row r="48210" spans="1:20" x14ac:dyDescent="0.2">
      <c r="A48210">
        <v>42772</v>
      </c>
      <c r="B48210">
        <v>17886</v>
      </c>
      <c r="C48210">
        <v>143088</v>
      </c>
      <c r="D48210">
        <v>6</v>
      </c>
      <c r="E48210" s="1" t="s">
        <v>66</v>
      </c>
      <c r="F48210" s="1" t="s">
        <v>31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 t="str">
        <f t="shared" si="1506"/>
        <v>Fair</v>
      </c>
      <c r="P48210">
        <v>8</v>
      </c>
      <c r="Q48210">
        <v>5</v>
      </c>
      <c r="R48210">
        <v>6</v>
      </c>
      <c r="S48210" t="str">
        <f t="shared" si="1507"/>
        <v>0-10</v>
      </c>
      <c r="T48210">
        <v>8</v>
      </c>
    </row>
    <row r="48211" spans="1:20" x14ac:dyDescent="0.2">
      <c r="A48211">
        <v>42782</v>
      </c>
      <c r="B48211">
        <v>50725</v>
      </c>
      <c r="C48211">
        <v>963775</v>
      </c>
      <c r="D48211">
        <v>4</v>
      </c>
      <c r="E48211" s="1" t="s">
        <v>66</v>
      </c>
      <c r="F48211" s="1" t="s">
        <v>18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 t="str">
        <f t="shared" si="1506"/>
        <v>Good</v>
      </c>
      <c r="P48211">
        <v>13</v>
      </c>
      <c r="Q48211">
        <v>11</v>
      </c>
      <c r="R48211">
        <v>7</v>
      </c>
      <c r="S48211" t="str">
        <f t="shared" si="1507"/>
        <v>0-10</v>
      </c>
      <c r="T48211">
        <v>3</v>
      </c>
    </row>
    <row r="48212" spans="1:20" x14ac:dyDescent="0.2">
      <c r="A48212">
        <v>42785</v>
      </c>
      <c r="B48212">
        <v>36362</v>
      </c>
      <c r="C48212">
        <v>145448</v>
      </c>
      <c r="D48212">
        <v>8</v>
      </c>
      <c r="E48212" s="1" t="s">
        <v>66</v>
      </c>
      <c r="F48212" s="1" t="s">
        <v>18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 t="str">
        <f t="shared" si="1506"/>
        <v>Fair</v>
      </c>
      <c r="P48212">
        <v>8</v>
      </c>
      <c r="Q48212">
        <v>2</v>
      </c>
      <c r="R48212">
        <v>2</v>
      </c>
      <c r="S48212" t="str">
        <f t="shared" si="1507"/>
        <v>0-10</v>
      </c>
      <c r="T48212">
        <v>5</v>
      </c>
    </row>
    <row r="48213" spans="1:20" x14ac:dyDescent="0.2">
      <c r="A48213">
        <v>42788</v>
      </c>
      <c r="B48213">
        <v>1879</v>
      </c>
      <c r="C48213">
        <v>33822</v>
      </c>
      <c r="D48213">
        <v>6</v>
      </c>
      <c r="E48213" s="1" t="s">
        <v>66</v>
      </c>
      <c r="F48213" s="1" t="s">
        <v>31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 t="str">
        <f t="shared" si="1506"/>
        <v>Fair</v>
      </c>
      <c r="P48213">
        <v>11</v>
      </c>
      <c r="Q48213">
        <v>5</v>
      </c>
      <c r="R48213">
        <v>5</v>
      </c>
      <c r="S48213" t="str">
        <f t="shared" si="1507"/>
        <v>0-10</v>
      </c>
      <c r="T48213">
        <v>7</v>
      </c>
    </row>
    <row r="48214" spans="1:20" x14ac:dyDescent="0.2">
      <c r="A48214">
        <v>42791</v>
      </c>
      <c r="B48214">
        <v>1772</v>
      </c>
      <c r="C48214">
        <v>30124</v>
      </c>
      <c r="D48214">
        <v>3</v>
      </c>
      <c r="E48214" s="1" t="s">
        <v>66</v>
      </c>
      <c r="F48214" s="1" t="s">
        <v>31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 t="str">
        <f t="shared" si="1506"/>
        <v>Fair</v>
      </c>
      <c r="P48214">
        <v>29</v>
      </c>
      <c r="Q48214">
        <v>26</v>
      </c>
      <c r="R48214">
        <v>5</v>
      </c>
      <c r="S48214" t="str">
        <f t="shared" si="1507"/>
        <v>0-10</v>
      </c>
      <c r="T48214">
        <v>25</v>
      </c>
    </row>
    <row r="48215" spans="1:20" x14ac:dyDescent="0.2">
      <c r="A48215">
        <v>42797</v>
      </c>
      <c r="B48215">
        <v>19512</v>
      </c>
      <c r="C48215">
        <v>78048</v>
      </c>
      <c r="D48215">
        <v>3</v>
      </c>
      <c r="E48215" s="1" t="s">
        <v>66</v>
      </c>
      <c r="F48215" s="1" t="s">
        <v>18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 t="str">
        <f t="shared" si="1506"/>
        <v>Poor</v>
      </c>
      <c r="P48215">
        <v>2</v>
      </c>
      <c r="Q48215">
        <v>2</v>
      </c>
      <c r="R48215">
        <v>1</v>
      </c>
      <c r="S48215" t="str">
        <f t="shared" si="1507"/>
        <v>0-10</v>
      </c>
      <c r="T48215">
        <v>1</v>
      </c>
    </row>
    <row r="48216" spans="1:20" x14ac:dyDescent="0.2">
      <c r="A48216">
        <v>42798</v>
      </c>
      <c r="B48216">
        <v>30268</v>
      </c>
      <c r="C48216">
        <v>181608</v>
      </c>
      <c r="D48216">
        <v>7</v>
      </c>
      <c r="E48216" s="1" t="s">
        <v>66</v>
      </c>
      <c r="F48216" s="1" t="s">
        <v>18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 t="str">
        <f t="shared" si="1506"/>
        <v>Good</v>
      </c>
      <c r="P48216">
        <v>4</v>
      </c>
      <c r="Q48216">
        <v>4</v>
      </c>
      <c r="R48216">
        <v>3</v>
      </c>
      <c r="S48216" t="str">
        <f t="shared" si="1507"/>
        <v>0-10</v>
      </c>
      <c r="T48216">
        <v>1</v>
      </c>
    </row>
    <row r="48217" spans="1:20" x14ac:dyDescent="0.2">
      <c r="A48217">
        <v>42801</v>
      </c>
      <c r="B48217">
        <v>46880</v>
      </c>
      <c r="C48217">
        <v>375040</v>
      </c>
      <c r="D48217">
        <v>2</v>
      </c>
      <c r="E48217" s="1" t="s">
        <v>66</v>
      </c>
      <c r="F48217" s="1" t="s">
        <v>31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 t="str">
        <f t="shared" si="1506"/>
        <v>Good</v>
      </c>
      <c r="P48217">
        <v>36</v>
      </c>
      <c r="Q48217">
        <v>14</v>
      </c>
      <c r="R48217">
        <v>35</v>
      </c>
      <c r="S48217" t="str">
        <f t="shared" si="1507"/>
        <v>30-40</v>
      </c>
      <c r="T48217">
        <v>34</v>
      </c>
    </row>
    <row r="48218" spans="1:20" x14ac:dyDescent="0.2">
      <c r="A48218">
        <v>42804</v>
      </c>
      <c r="B48218">
        <v>17700</v>
      </c>
      <c r="C48218">
        <v>424800</v>
      </c>
      <c r="D48218">
        <v>4</v>
      </c>
      <c r="E48218" s="1" t="s">
        <v>66</v>
      </c>
      <c r="F48218" s="1" t="s">
        <v>18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 t="str">
        <f t="shared" si="1506"/>
        <v>Very Good</v>
      </c>
      <c r="P48218">
        <v>10</v>
      </c>
      <c r="Q48218">
        <v>5</v>
      </c>
      <c r="R48218">
        <v>1</v>
      </c>
      <c r="S48218" t="str">
        <f t="shared" si="1507"/>
        <v>0-10</v>
      </c>
      <c r="T48218">
        <v>3</v>
      </c>
    </row>
    <row r="48219" spans="1:20" x14ac:dyDescent="0.2">
      <c r="A48219">
        <v>42806</v>
      </c>
      <c r="B48219">
        <v>48945</v>
      </c>
      <c r="C48219">
        <v>929955</v>
      </c>
      <c r="D48219">
        <v>4</v>
      </c>
      <c r="E48219" s="1" t="s">
        <v>66</v>
      </c>
      <c r="F48219" s="1" t="s">
        <v>18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 t="str">
        <f t="shared" si="1506"/>
        <v>Poor</v>
      </c>
      <c r="P48219">
        <v>3</v>
      </c>
      <c r="Q48219">
        <v>3</v>
      </c>
      <c r="R48219">
        <v>2</v>
      </c>
      <c r="S48219" t="str">
        <f t="shared" si="1507"/>
        <v>0-10</v>
      </c>
      <c r="T48219">
        <v>1</v>
      </c>
    </row>
    <row r="48220" spans="1:20" x14ac:dyDescent="0.2">
      <c r="A48220">
        <v>42808</v>
      </c>
      <c r="B48220">
        <v>42236</v>
      </c>
      <c r="C48220">
        <v>675776</v>
      </c>
      <c r="D48220">
        <v>4</v>
      </c>
      <c r="E48220" s="1" t="s">
        <v>66</v>
      </c>
      <c r="F48220" s="1" t="s">
        <v>18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 t="str">
        <f t="shared" si="1506"/>
        <v>Very Good</v>
      </c>
      <c r="P48220">
        <v>7</v>
      </c>
      <c r="Q48220">
        <v>6</v>
      </c>
      <c r="R48220">
        <v>4</v>
      </c>
      <c r="S48220" t="str">
        <f t="shared" si="1507"/>
        <v>0-10</v>
      </c>
      <c r="T48220">
        <v>5</v>
      </c>
    </row>
    <row r="48221" spans="1:20" x14ac:dyDescent="0.2">
      <c r="A48221">
        <v>42810</v>
      </c>
      <c r="B48221">
        <v>34316</v>
      </c>
      <c r="C48221">
        <v>789268</v>
      </c>
      <c r="D48221">
        <v>8</v>
      </c>
      <c r="E48221" s="1" t="s">
        <v>66</v>
      </c>
      <c r="F48221" s="1" t="s">
        <v>31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 t="str">
        <f t="shared" si="1506"/>
        <v>Poor</v>
      </c>
      <c r="P48221">
        <v>2</v>
      </c>
      <c r="Q48221">
        <v>1</v>
      </c>
      <c r="R48221">
        <v>2</v>
      </c>
      <c r="S48221" t="str">
        <f t="shared" si="1507"/>
        <v>0-10</v>
      </c>
      <c r="T48221">
        <v>1</v>
      </c>
    </row>
    <row r="48222" spans="1:20" x14ac:dyDescent="0.2">
      <c r="A48222">
        <v>42811</v>
      </c>
      <c r="B48222">
        <v>7895</v>
      </c>
      <c r="C48222">
        <v>126320</v>
      </c>
      <c r="D48222">
        <v>1</v>
      </c>
      <c r="E48222" s="1" t="s">
        <v>66</v>
      </c>
      <c r="F48222" s="1" t="s">
        <v>18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 t="str">
        <f t="shared" si="1506"/>
        <v>Very Good</v>
      </c>
      <c r="P48222">
        <v>2</v>
      </c>
      <c r="Q48222">
        <v>1</v>
      </c>
      <c r="R48222">
        <v>1</v>
      </c>
      <c r="S48222" t="str">
        <f t="shared" si="1507"/>
        <v>0-10</v>
      </c>
      <c r="T48222">
        <v>2</v>
      </c>
    </row>
    <row r="48223" spans="1:20" x14ac:dyDescent="0.2">
      <c r="A48223">
        <v>42818</v>
      </c>
      <c r="B48223">
        <v>36139</v>
      </c>
      <c r="C48223">
        <v>397529</v>
      </c>
      <c r="D48223">
        <v>4</v>
      </c>
      <c r="E48223" s="1" t="s">
        <v>66</v>
      </c>
      <c r="F48223" s="1" t="s">
        <v>18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 t="str">
        <f t="shared" si="1506"/>
        <v>Very Good</v>
      </c>
      <c r="P48223">
        <v>6</v>
      </c>
      <c r="Q48223">
        <v>1</v>
      </c>
      <c r="R48223">
        <v>6</v>
      </c>
      <c r="S48223" t="str">
        <f t="shared" si="1507"/>
        <v>0-10</v>
      </c>
      <c r="T48223">
        <v>5</v>
      </c>
    </row>
    <row r="48224" spans="1:20" x14ac:dyDescent="0.2">
      <c r="A48224">
        <v>42819</v>
      </c>
      <c r="B48224">
        <v>13323</v>
      </c>
      <c r="C48224">
        <v>93261</v>
      </c>
      <c r="D48224">
        <v>4</v>
      </c>
      <c r="E48224" s="1" t="s">
        <v>66</v>
      </c>
      <c r="F48224" s="1" t="s">
        <v>31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 t="str">
        <f t="shared" si="1506"/>
        <v>Good</v>
      </c>
      <c r="P48224">
        <v>2</v>
      </c>
      <c r="Q48224">
        <v>2</v>
      </c>
      <c r="R48224">
        <v>1</v>
      </c>
      <c r="S48224" t="str">
        <f t="shared" si="1507"/>
        <v>0-10</v>
      </c>
      <c r="T48224">
        <v>1</v>
      </c>
    </row>
    <row r="48225" spans="1:20" x14ac:dyDescent="0.2">
      <c r="A48225">
        <v>42820</v>
      </c>
      <c r="B48225">
        <v>1089</v>
      </c>
      <c r="C48225">
        <v>26136</v>
      </c>
      <c r="D48225">
        <v>5</v>
      </c>
      <c r="E48225" s="1" t="s">
        <v>66</v>
      </c>
      <c r="F48225" s="1" t="s">
        <v>31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 t="str">
        <f t="shared" si="1506"/>
        <v>Good</v>
      </c>
      <c r="P48225">
        <v>9</v>
      </c>
      <c r="Q48225">
        <v>3</v>
      </c>
      <c r="R48225">
        <v>3</v>
      </c>
      <c r="S48225" t="str">
        <f t="shared" si="1507"/>
        <v>0-10</v>
      </c>
      <c r="T48225">
        <v>2</v>
      </c>
    </row>
    <row r="48226" spans="1:20" x14ac:dyDescent="0.2">
      <c r="A48226">
        <v>42821</v>
      </c>
      <c r="B48226">
        <v>3235</v>
      </c>
      <c r="C48226">
        <v>25880</v>
      </c>
      <c r="D48226">
        <v>8</v>
      </c>
      <c r="E48226" s="1" t="s">
        <v>66</v>
      </c>
      <c r="F48226" s="1" t="s">
        <v>18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 t="str">
        <f t="shared" si="1506"/>
        <v>Very Good</v>
      </c>
      <c r="P48226">
        <v>6</v>
      </c>
      <c r="Q48226">
        <v>6</v>
      </c>
      <c r="R48226">
        <v>6</v>
      </c>
      <c r="S48226" t="str">
        <f t="shared" si="1507"/>
        <v>0-10</v>
      </c>
      <c r="T48226">
        <v>6</v>
      </c>
    </row>
    <row r="48227" spans="1:20" x14ac:dyDescent="0.2">
      <c r="A48227">
        <v>42826</v>
      </c>
      <c r="B48227">
        <v>19239</v>
      </c>
      <c r="C48227">
        <v>538692</v>
      </c>
      <c r="D48227">
        <v>6</v>
      </c>
      <c r="E48227" s="1" t="s">
        <v>66</v>
      </c>
      <c r="F48227" s="1" t="s">
        <v>31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 t="str">
        <f t="shared" si="1506"/>
        <v>Good</v>
      </c>
      <c r="P48227">
        <v>24</v>
      </c>
      <c r="Q48227">
        <v>13</v>
      </c>
      <c r="R48227">
        <v>10</v>
      </c>
      <c r="S48227" t="str">
        <f t="shared" si="1507"/>
        <v>0-10</v>
      </c>
      <c r="T48227">
        <v>19</v>
      </c>
    </row>
    <row r="48228" spans="1:20" x14ac:dyDescent="0.2">
      <c r="A48228">
        <v>42829</v>
      </c>
      <c r="B48228">
        <v>14152</v>
      </c>
      <c r="C48228">
        <v>367952</v>
      </c>
      <c r="D48228">
        <v>7</v>
      </c>
      <c r="E48228" s="1" t="s">
        <v>66</v>
      </c>
      <c r="F48228" s="1" t="s">
        <v>31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 t="str">
        <f t="shared" si="1506"/>
        <v>Poor</v>
      </c>
      <c r="P48228">
        <v>1</v>
      </c>
      <c r="Q48228">
        <v>1</v>
      </c>
      <c r="R48228">
        <v>1</v>
      </c>
      <c r="S48228" t="str">
        <f t="shared" si="1507"/>
        <v>0-10</v>
      </c>
      <c r="T48228">
        <v>1</v>
      </c>
    </row>
    <row r="48229" spans="1:20" x14ac:dyDescent="0.2">
      <c r="A48229">
        <v>42841</v>
      </c>
      <c r="B48229">
        <v>45850</v>
      </c>
      <c r="C48229">
        <v>687750</v>
      </c>
      <c r="D48229">
        <v>5</v>
      </c>
      <c r="E48229" s="1" t="s">
        <v>66</v>
      </c>
      <c r="F48229" s="1" t="s">
        <v>31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 t="str">
        <f t="shared" si="1506"/>
        <v>Good</v>
      </c>
      <c r="P48229">
        <v>32</v>
      </c>
      <c r="Q48229">
        <v>16</v>
      </c>
      <c r="R48229">
        <v>25</v>
      </c>
      <c r="S48229" t="str">
        <f t="shared" si="1507"/>
        <v>20-30</v>
      </c>
      <c r="T48229">
        <v>21</v>
      </c>
    </row>
    <row r="48230" spans="1:20" x14ac:dyDescent="0.2">
      <c r="A48230">
        <v>42843</v>
      </c>
      <c r="B48230">
        <v>35898</v>
      </c>
      <c r="C48230">
        <v>358980</v>
      </c>
      <c r="D48230">
        <v>3</v>
      </c>
      <c r="E48230" s="1" t="s">
        <v>66</v>
      </c>
      <c r="F48230" s="1" t="s">
        <v>31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 t="str">
        <f t="shared" si="1506"/>
        <v>Very Good</v>
      </c>
      <c r="P48230">
        <v>5</v>
      </c>
      <c r="Q48230">
        <v>3</v>
      </c>
      <c r="R48230">
        <v>2</v>
      </c>
      <c r="S48230" t="str">
        <f t="shared" si="1507"/>
        <v>0-10</v>
      </c>
      <c r="T48230">
        <v>3</v>
      </c>
    </row>
    <row r="48231" spans="1:20" x14ac:dyDescent="0.2">
      <c r="A48231">
        <v>42848</v>
      </c>
      <c r="B48231">
        <v>1775</v>
      </c>
      <c r="C48231">
        <v>40825</v>
      </c>
      <c r="D48231">
        <v>8</v>
      </c>
      <c r="E48231" s="1" t="s">
        <v>66</v>
      </c>
      <c r="F48231" s="1" t="s">
        <v>18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 t="str">
        <f t="shared" si="1506"/>
        <v>Fair</v>
      </c>
      <c r="P48231">
        <v>2</v>
      </c>
      <c r="Q48231">
        <v>1</v>
      </c>
      <c r="R48231">
        <v>2</v>
      </c>
      <c r="S48231" t="str">
        <f t="shared" si="1507"/>
        <v>0-10</v>
      </c>
      <c r="T48231">
        <v>1</v>
      </c>
    </row>
    <row r="48232" spans="1:20" x14ac:dyDescent="0.2">
      <c r="A48232">
        <v>42849</v>
      </c>
      <c r="B48232">
        <v>24447</v>
      </c>
      <c r="C48232">
        <v>195576</v>
      </c>
      <c r="D48232">
        <v>2</v>
      </c>
      <c r="E48232" s="1" t="s">
        <v>66</v>
      </c>
      <c r="F48232" s="1" t="s">
        <v>31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 t="str">
        <f t="shared" si="1506"/>
        <v>Fair</v>
      </c>
      <c r="P48232">
        <v>1</v>
      </c>
      <c r="Q48232">
        <v>1</v>
      </c>
      <c r="R48232">
        <v>1</v>
      </c>
      <c r="S48232" t="str">
        <f t="shared" si="1507"/>
        <v>0-10</v>
      </c>
      <c r="T48232">
        <v>1</v>
      </c>
    </row>
    <row r="48233" spans="1:20" x14ac:dyDescent="0.2">
      <c r="A48233">
        <v>42854</v>
      </c>
      <c r="B48233">
        <v>6731</v>
      </c>
      <c r="C48233">
        <v>201930</v>
      </c>
      <c r="D48233">
        <v>6</v>
      </c>
      <c r="E48233" s="1" t="s">
        <v>66</v>
      </c>
      <c r="F48233" s="1" t="s">
        <v>31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 t="str">
        <f t="shared" si="1506"/>
        <v>Very Good</v>
      </c>
      <c r="P48233">
        <v>8</v>
      </c>
      <c r="Q48233">
        <v>6</v>
      </c>
      <c r="R48233">
        <v>1</v>
      </c>
      <c r="S48233" t="str">
        <f t="shared" si="1507"/>
        <v>0-10</v>
      </c>
      <c r="T48233">
        <v>2</v>
      </c>
    </row>
    <row r="48234" spans="1:20" x14ac:dyDescent="0.2">
      <c r="A48234">
        <v>42860</v>
      </c>
      <c r="B48234">
        <v>25574</v>
      </c>
      <c r="C48234">
        <v>76722</v>
      </c>
      <c r="D48234">
        <v>8</v>
      </c>
      <c r="E48234" s="1" t="s">
        <v>66</v>
      </c>
      <c r="F48234" s="1" t="s">
        <v>18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 t="str">
        <f t="shared" si="1506"/>
        <v>Fair</v>
      </c>
      <c r="P48234">
        <v>18</v>
      </c>
      <c r="Q48234">
        <v>16</v>
      </c>
      <c r="R48234">
        <v>8</v>
      </c>
      <c r="S48234" t="str">
        <f t="shared" si="1507"/>
        <v>0-10</v>
      </c>
      <c r="T48234">
        <v>7</v>
      </c>
    </row>
    <row r="48235" spans="1:20" x14ac:dyDescent="0.2">
      <c r="A48235">
        <v>42868</v>
      </c>
      <c r="B48235">
        <v>1592</v>
      </c>
      <c r="C48235">
        <v>28656</v>
      </c>
      <c r="D48235">
        <v>7</v>
      </c>
      <c r="E48235" s="1" t="s">
        <v>66</v>
      </c>
      <c r="F48235" s="1" t="s">
        <v>31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 t="str">
        <f t="shared" si="1506"/>
        <v>Very Good</v>
      </c>
      <c r="P48235">
        <v>26</v>
      </c>
      <c r="Q48235">
        <v>6</v>
      </c>
      <c r="R48235">
        <v>19</v>
      </c>
      <c r="S48235" t="str">
        <f t="shared" si="1507"/>
        <v>10-20</v>
      </c>
      <c r="T48235">
        <v>19</v>
      </c>
    </row>
    <row r="48236" spans="1:20" x14ac:dyDescent="0.2">
      <c r="A48236">
        <v>42869</v>
      </c>
      <c r="B48236">
        <v>36789</v>
      </c>
      <c r="C48236">
        <v>331101</v>
      </c>
      <c r="D48236">
        <v>7</v>
      </c>
      <c r="E48236" s="1" t="s">
        <v>66</v>
      </c>
      <c r="F48236" s="1" t="s">
        <v>18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 t="str">
        <f t="shared" si="1506"/>
        <v>Very Good</v>
      </c>
      <c r="P48236">
        <v>6</v>
      </c>
      <c r="Q48236">
        <v>1</v>
      </c>
      <c r="R48236">
        <v>3</v>
      </c>
      <c r="S48236" t="str">
        <f t="shared" si="1507"/>
        <v>0-10</v>
      </c>
      <c r="T48236">
        <v>4</v>
      </c>
    </row>
    <row r="48237" spans="1:20" x14ac:dyDescent="0.2">
      <c r="A48237">
        <v>42884</v>
      </c>
      <c r="B48237">
        <v>12679</v>
      </c>
      <c r="C48237">
        <v>63395</v>
      </c>
      <c r="D48237">
        <v>3</v>
      </c>
      <c r="E48237" s="1" t="s">
        <v>66</v>
      </c>
      <c r="F48237" s="1" t="s">
        <v>31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 t="str">
        <f t="shared" si="1506"/>
        <v>Good</v>
      </c>
      <c r="P48237">
        <v>4</v>
      </c>
      <c r="Q48237">
        <v>3</v>
      </c>
      <c r="R48237">
        <v>1</v>
      </c>
      <c r="S48237" t="str">
        <f t="shared" si="1507"/>
        <v>0-10</v>
      </c>
      <c r="T48237">
        <v>1</v>
      </c>
    </row>
    <row r="48238" spans="1:20" x14ac:dyDescent="0.2">
      <c r="A48238">
        <v>42887</v>
      </c>
      <c r="B48238">
        <v>18486</v>
      </c>
      <c r="C48238">
        <v>147888</v>
      </c>
      <c r="D48238">
        <v>1</v>
      </c>
      <c r="E48238" s="1" t="s">
        <v>66</v>
      </c>
      <c r="F48238" s="1" t="s">
        <v>18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 t="str">
        <f t="shared" si="1506"/>
        <v>Fair</v>
      </c>
      <c r="P48238">
        <v>7</v>
      </c>
      <c r="Q48238">
        <v>4</v>
      </c>
      <c r="R48238">
        <v>7</v>
      </c>
      <c r="S48238" t="str">
        <f t="shared" si="1507"/>
        <v>0-10</v>
      </c>
      <c r="T48238">
        <v>7</v>
      </c>
    </row>
    <row r="48239" spans="1:20" x14ac:dyDescent="0.2">
      <c r="A48239">
        <v>42893</v>
      </c>
      <c r="B48239">
        <v>40576</v>
      </c>
      <c r="C48239">
        <v>1095552</v>
      </c>
      <c r="D48239">
        <v>8</v>
      </c>
      <c r="E48239" s="1" t="s">
        <v>66</v>
      </c>
      <c r="F48239" s="1" t="s">
        <v>31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 t="str">
        <f t="shared" si="1506"/>
        <v>Poor</v>
      </c>
      <c r="P48239">
        <v>4</v>
      </c>
      <c r="Q48239">
        <v>2</v>
      </c>
      <c r="R48239">
        <v>3</v>
      </c>
      <c r="S48239" t="str">
        <f t="shared" si="1507"/>
        <v>0-10</v>
      </c>
      <c r="T48239">
        <v>2</v>
      </c>
    </row>
    <row r="48240" spans="1:20" x14ac:dyDescent="0.2">
      <c r="A48240">
        <v>42894</v>
      </c>
      <c r="B48240">
        <v>27328</v>
      </c>
      <c r="C48240">
        <v>792512</v>
      </c>
      <c r="D48240">
        <v>7</v>
      </c>
      <c r="E48240" s="1" t="s">
        <v>66</v>
      </c>
      <c r="F48240" s="1" t="s">
        <v>18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 t="str">
        <f t="shared" si="1506"/>
        <v>Good</v>
      </c>
      <c r="P48240">
        <v>3</v>
      </c>
      <c r="Q48240">
        <v>1</v>
      </c>
      <c r="R48240">
        <v>2</v>
      </c>
      <c r="S48240" t="str">
        <f t="shared" si="1507"/>
        <v>0-10</v>
      </c>
      <c r="T48240">
        <v>3</v>
      </c>
    </row>
    <row r="48241" spans="1:20" x14ac:dyDescent="0.2">
      <c r="A48241">
        <v>42896</v>
      </c>
      <c r="B48241">
        <v>10928</v>
      </c>
      <c r="C48241">
        <v>142064</v>
      </c>
      <c r="D48241">
        <v>2</v>
      </c>
      <c r="E48241" s="1" t="s">
        <v>66</v>
      </c>
      <c r="F48241" s="1" t="s">
        <v>18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 t="str">
        <f t="shared" si="1506"/>
        <v>Very Good</v>
      </c>
      <c r="P48241">
        <v>6</v>
      </c>
      <c r="Q48241">
        <v>3</v>
      </c>
      <c r="R48241">
        <v>5</v>
      </c>
      <c r="S48241" t="str">
        <f t="shared" si="1507"/>
        <v>0-10</v>
      </c>
      <c r="T48241">
        <v>1</v>
      </c>
    </row>
    <row r="48242" spans="1:20" x14ac:dyDescent="0.2">
      <c r="A48242">
        <v>42908</v>
      </c>
      <c r="B48242">
        <v>21688</v>
      </c>
      <c r="C48242">
        <v>477136</v>
      </c>
      <c r="D48242">
        <v>7</v>
      </c>
      <c r="E48242" s="1" t="s">
        <v>66</v>
      </c>
      <c r="F48242" s="1" t="s">
        <v>31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 t="str">
        <f t="shared" si="1506"/>
        <v>Fair</v>
      </c>
      <c r="P48242">
        <v>19</v>
      </c>
      <c r="Q48242">
        <v>4</v>
      </c>
      <c r="R48242">
        <v>12</v>
      </c>
      <c r="S48242" t="str">
        <f t="shared" si="1507"/>
        <v>10-20</v>
      </c>
      <c r="T48242">
        <v>1</v>
      </c>
    </row>
    <row r="48243" spans="1:20" x14ac:dyDescent="0.2">
      <c r="A48243">
        <v>42910</v>
      </c>
      <c r="B48243">
        <v>28315</v>
      </c>
      <c r="C48243">
        <v>339780</v>
      </c>
      <c r="D48243">
        <v>7</v>
      </c>
      <c r="E48243" s="1" t="s">
        <v>66</v>
      </c>
      <c r="F48243" s="1" t="s">
        <v>18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 t="str">
        <f t="shared" si="1506"/>
        <v>Poor</v>
      </c>
      <c r="P48243">
        <v>6</v>
      </c>
      <c r="Q48243">
        <v>6</v>
      </c>
      <c r="R48243">
        <v>4</v>
      </c>
      <c r="S48243" t="str">
        <f t="shared" si="1507"/>
        <v>0-10</v>
      </c>
      <c r="T48243">
        <v>4</v>
      </c>
    </row>
    <row r="48244" spans="1:20" x14ac:dyDescent="0.2">
      <c r="A48244">
        <v>42911</v>
      </c>
      <c r="B48244">
        <v>6272</v>
      </c>
      <c r="C48244">
        <v>156800</v>
      </c>
      <c r="D48244">
        <v>3</v>
      </c>
      <c r="E48244" s="1" t="s">
        <v>66</v>
      </c>
      <c r="F48244" s="1" t="s">
        <v>31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 t="str">
        <f t="shared" si="1506"/>
        <v>Fair</v>
      </c>
      <c r="P48244">
        <v>31</v>
      </c>
      <c r="Q48244">
        <v>4</v>
      </c>
      <c r="R48244">
        <v>4</v>
      </c>
      <c r="S48244" t="str">
        <f t="shared" si="1507"/>
        <v>0-10</v>
      </c>
      <c r="T48244">
        <v>12</v>
      </c>
    </row>
    <row r="48245" spans="1:20" x14ac:dyDescent="0.2">
      <c r="A48245">
        <v>42913</v>
      </c>
      <c r="B48245">
        <v>7112</v>
      </c>
      <c r="C48245">
        <v>156464</v>
      </c>
      <c r="D48245">
        <v>6</v>
      </c>
      <c r="E48245" s="1" t="s">
        <v>66</v>
      </c>
      <c r="F48245" s="1" t="s">
        <v>18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 t="str">
        <f t="shared" si="1506"/>
        <v>Fair</v>
      </c>
      <c r="P48245">
        <v>2</v>
      </c>
      <c r="Q48245">
        <v>2</v>
      </c>
      <c r="R48245">
        <v>2</v>
      </c>
      <c r="S48245" t="str">
        <f t="shared" si="1507"/>
        <v>0-10</v>
      </c>
      <c r="T48245">
        <v>1</v>
      </c>
    </row>
    <row r="48246" spans="1:20" x14ac:dyDescent="0.2">
      <c r="A48246">
        <v>42918</v>
      </c>
      <c r="B48246">
        <v>21265</v>
      </c>
      <c r="C48246">
        <v>616685</v>
      </c>
      <c r="D48246">
        <v>3</v>
      </c>
      <c r="E48246" s="1" t="s">
        <v>66</v>
      </c>
      <c r="F48246" s="1" t="s">
        <v>31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 t="str">
        <f t="shared" si="1506"/>
        <v>Good</v>
      </c>
      <c r="P48246">
        <v>15</v>
      </c>
      <c r="Q48246">
        <v>2</v>
      </c>
      <c r="R48246">
        <v>7</v>
      </c>
      <c r="S48246" t="str">
        <f t="shared" si="1507"/>
        <v>0-10</v>
      </c>
      <c r="T48246">
        <v>4</v>
      </c>
    </row>
    <row r="48247" spans="1:20" x14ac:dyDescent="0.2">
      <c r="A48247">
        <v>42919</v>
      </c>
      <c r="B48247">
        <v>17636</v>
      </c>
      <c r="C48247">
        <v>193996</v>
      </c>
      <c r="D48247">
        <v>5</v>
      </c>
      <c r="E48247" s="1" t="s">
        <v>66</v>
      </c>
      <c r="F48247" s="1" t="s">
        <v>18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 t="str">
        <f t="shared" si="1506"/>
        <v>Very Good</v>
      </c>
      <c r="P48247">
        <v>17</v>
      </c>
      <c r="Q48247">
        <v>16</v>
      </c>
      <c r="R48247">
        <v>10</v>
      </c>
      <c r="S48247" t="str">
        <f t="shared" si="1507"/>
        <v>0-10</v>
      </c>
      <c r="T48247">
        <v>14</v>
      </c>
    </row>
    <row r="48248" spans="1:20" x14ac:dyDescent="0.2">
      <c r="A48248">
        <v>42932</v>
      </c>
      <c r="B48248">
        <v>4088</v>
      </c>
      <c r="C48248">
        <v>28616</v>
      </c>
      <c r="D48248">
        <v>3</v>
      </c>
      <c r="E48248" s="1" t="s">
        <v>66</v>
      </c>
      <c r="F48248" s="1" t="s">
        <v>18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 t="str">
        <f t="shared" si="1506"/>
        <v>Fair</v>
      </c>
      <c r="P48248">
        <v>1</v>
      </c>
      <c r="Q48248">
        <v>1</v>
      </c>
      <c r="R48248">
        <v>1</v>
      </c>
      <c r="S48248" t="str">
        <f t="shared" si="1507"/>
        <v>0-10</v>
      </c>
      <c r="T48248">
        <v>1</v>
      </c>
    </row>
    <row r="48249" spans="1:20" x14ac:dyDescent="0.2">
      <c r="A48249">
        <v>42936</v>
      </c>
      <c r="B48249">
        <v>6292</v>
      </c>
      <c r="C48249">
        <v>176176</v>
      </c>
      <c r="D48249">
        <v>5</v>
      </c>
      <c r="E48249" s="1" t="s">
        <v>66</v>
      </c>
      <c r="F48249" s="1" t="s">
        <v>18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 t="str">
        <f t="shared" si="1506"/>
        <v>Very Good</v>
      </c>
      <c r="P48249">
        <v>20</v>
      </c>
      <c r="Q48249">
        <v>9</v>
      </c>
      <c r="R48249">
        <v>7</v>
      </c>
      <c r="S48249" t="str">
        <f t="shared" si="1507"/>
        <v>0-10</v>
      </c>
      <c r="T48249">
        <v>8</v>
      </c>
    </row>
    <row r="48250" spans="1:20" x14ac:dyDescent="0.2">
      <c r="A48250">
        <v>42938</v>
      </c>
      <c r="B48250">
        <v>25060</v>
      </c>
      <c r="C48250">
        <v>100240</v>
      </c>
      <c r="D48250">
        <v>4</v>
      </c>
      <c r="E48250" s="1" t="s">
        <v>66</v>
      </c>
      <c r="F48250" s="1" t="s">
        <v>18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 t="str">
        <f t="shared" si="1506"/>
        <v>Very Good</v>
      </c>
      <c r="P48250">
        <v>5</v>
      </c>
      <c r="Q48250">
        <v>2</v>
      </c>
      <c r="R48250">
        <v>1</v>
      </c>
      <c r="S48250" t="str">
        <f t="shared" si="1507"/>
        <v>0-10</v>
      </c>
      <c r="T48250">
        <v>5</v>
      </c>
    </row>
    <row r="48251" spans="1:20" x14ac:dyDescent="0.2">
      <c r="A48251">
        <v>42939</v>
      </c>
      <c r="B48251">
        <v>5723</v>
      </c>
      <c r="C48251">
        <v>11446</v>
      </c>
      <c r="D48251">
        <v>3</v>
      </c>
      <c r="E48251" s="1" t="s">
        <v>66</v>
      </c>
      <c r="F48251" s="1" t="s">
        <v>18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 t="str">
        <f t="shared" si="1506"/>
        <v>Very Good</v>
      </c>
      <c r="P48251">
        <v>3</v>
      </c>
      <c r="Q48251">
        <v>3</v>
      </c>
      <c r="R48251">
        <v>3</v>
      </c>
      <c r="S48251" t="str">
        <f t="shared" si="1507"/>
        <v>0-10</v>
      </c>
      <c r="T48251">
        <v>3</v>
      </c>
    </row>
    <row r="48252" spans="1:20" x14ac:dyDescent="0.2">
      <c r="A48252">
        <v>42947</v>
      </c>
      <c r="B48252">
        <v>5206</v>
      </c>
      <c r="C48252">
        <v>57266</v>
      </c>
      <c r="D48252">
        <v>1</v>
      </c>
      <c r="E48252" s="1" t="s">
        <v>66</v>
      </c>
      <c r="F48252" s="1" t="s">
        <v>31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 t="str">
        <f t="shared" si="1506"/>
        <v>Poor</v>
      </c>
      <c r="P48252">
        <v>3</v>
      </c>
      <c r="Q48252">
        <v>1</v>
      </c>
      <c r="R48252">
        <v>1</v>
      </c>
      <c r="S48252" t="str">
        <f t="shared" si="1507"/>
        <v>0-10</v>
      </c>
      <c r="T48252">
        <v>1</v>
      </c>
    </row>
    <row r="48253" spans="1:20" x14ac:dyDescent="0.2">
      <c r="A48253">
        <v>42954</v>
      </c>
      <c r="B48253">
        <v>48386</v>
      </c>
      <c r="C48253">
        <v>677404</v>
      </c>
      <c r="D48253">
        <v>1</v>
      </c>
      <c r="E48253" s="1" t="s">
        <v>66</v>
      </c>
      <c r="F48253" s="1" t="s">
        <v>18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 t="str">
        <f t="shared" si="1506"/>
        <v>Very Good</v>
      </c>
      <c r="P48253">
        <v>9</v>
      </c>
      <c r="Q48253">
        <v>5</v>
      </c>
      <c r="R48253">
        <v>1</v>
      </c>
      <c r="S48253" t="str">
        <f t="shared" si="1507"/>
        <v>0-10</v>
      </c>
      <c r="T48253">
        <v>9</v>
      </c>
    </row>
    <row r="48254" spans="1:20" x14ac:dyDescent="0.2">
      <c r="A48254">
        <v>42955</v>
      </c>
      <c r="B48254">
        <v>31600</v>
      </c>
      <c r="C48254">
        <v>442400</v>
      </c>
      <c r="D48254">
        <v>3</v>
      </c>
      <c r="E48254" s="1" t="s">
        <v>66</v>
      </c>
      <c r="F48254" s="1" t="s">
        <v>31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 t="str">
        <f t="shared" si="1506"/>
        <v>Fair</v>
      </c>
      <c r="P48254">
        <v>32</v>
      </c>
      <c r="Q48254">
        <v>31</v>
      </c>
      <c r="R48254">
        <v>2</v>
      </c>
      <c r="S48254" t="str">
        <f t="shared" si="1507"/>
        <v>0-10</v>
      </c>
      <c r="T48254">
        <v>27</v>
      </c>
    </row>
    <row r="48255" spans="1:20" x14ac:dyDescent="0.2">
      <c r="A48255">
        <v>42956</v>
      </c>
      <c r="B48255">
        <v>27777</v>
      </c>
      <c r="C48255">
        <v>83331</v>
      </c>
      <c r="D48255">
        <v>4</v>
      </c>
      <c r="E48255" s="1" t="s">
        <v>66</v>
      </c>
      <c r="F48255" s="1" t="s">
        <v>18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 t="str">
        <f t="shared" si="1506"/>
        <v>Good</v>
      </c>
      <c r="P48255">
        <v>10</v>
      </c>
      <c r="Q48255">
        <v>7</v>
      </c>
      <c r="R48255">
        <v>3</v>
      </c>
      <c r="S48255" t="str">
        <f t="shared" si="1507"/>
        <v>0-10</v>
      </c>
      <c r="T48255">
        <v>1</v>
      </c>
    </row>
    <row r="48256" spans="1:20" x14ac:dyDescent="0.2">
      <c r="A48256">
        <v>42960</v>
      </c>
      <c r="B48256">
        <v>37359</v>
      </c>
      <c r="C48256">
        <v>933975</v>
      </c>
      <c r="D48256">
        <v>0</v>
      </c>
      <c r="E48256" s="1" t="s">
        <v>66</v>
      </c>
      <c r="F48256" s="1" t="s">
        <v>31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 t="str">
        <f t="shared" si="1506"/>
        <v>Fair</v>
      </c>
      <c r="P48256">
        <v>1</v>
      </c>
      <c r="Q48256">
        <v>1</v>
      </c>
      <c r="R48256">
        <v>1</v>
      </c>
      <c r="S48256" t="str">
        <f t="shared" si="1507"/>
        <v>0-10</v>
      </c>
      <c r="T48256">
        <v>1</v>
      </c>
    </row>
    <row r="48257" spans="1:20" x14ac:dyDescent="0.2">
      <c r="A48257">
        <v>42968</v>
      </c>
      <c r="B48257">
        <v>35788</v>
      </c>
      <c r="C48257">
        <v>107364</v>
      </c>
      <c r="D48257">
        <v>2</v>
      </c>
      <c r="E48257" s="1" t="s">
        <v>66</v>
      </c>
      <c r="F48257" s="1" t="s">
        <v>31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 t="str">
        <f t="shared" si="1506"/>
        <v>Poor</v>
      </c>
      <c r="P48257">
        <v>16</v>
      </c>
      <c r="Q48257">
        <v>9</v>
      </c>
      <c r="R48257">
        <v>2</v>
      </c>
      <c r="S48257" t="str">
        <f t="shared" si="1507"/>
        <v>0-10</v>
      </c>
      <c r="T48257">
        <v>14</v>
      </c>
    </row>
    <row r="48258" spans="1:20" x14ac:dyDescent="0.2">
      <c r="A48258">
        <v>42971</v>
      </c>
      <c r="B48258">
        <v>48228</v>
      </c>
      <c r="C48258">
        <v>1398612</v>
      </c>
      <c r="D48258">
        <v>1</v>
      </c>
      <c r="E48258" s="1" t="s">
        <v>66</v>
      </c>
      <c r="F48258" s="1" t="s">
        <v>31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 t="str">
        <f t="shared" ref="O48258:O48321" si="1508">IF($N48258 =4,"Very Good",IF($N48258=3,"Good",IF($N48258 =2,"Fair","Poor")))</f>
        <v>Poor</v>
      </c>
      <c r="P48258">
        <v>1</v>
      </c>
      <c r="Q48258">
        <v>1</v>
      </c>
      <c r="R48258">
        <v>1</v>
      </c>
      <c r="S48258" t="str">
        <f t="shared" ref="S48258:S48321" si="1509">IF(R48258&lt;=10,"0-10",IF(R48258&lt;=20,"10-20",IF(R48258&lt;=30,"20-30","30-40")))</f>
        <v>0-10</v>
      </c>
      <c r="T48258">
        <v>1</v>
      </c>
    </row>
    <row r="48259" spans="1:20" x14ac:dyDescent="0.2">
      <c r="A48259">
        <v>42976</v>
      </c>
      <c r="B48259">
        <v>47289</v>
      </c>
      <c r="C48259">
        <v>756624</v>
      </c>
      <c r="D48259">
        <v>1</v>
      </c>
      <c r="E48259" s="1" t="s">
        <v>66</v>
      </c>
      <c r="F48259" s="1" t="s">
        <v>18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 t="str">
        <f t="shared" si="1508"/>
        <v>Good</v>
      </c>
      <c r="P48259">
        <v>12</v>
      </c>
      <c r="Q48259">
        <v>6</v>
      </c>
      <c r="R48259">
        <v>5</v>
      </c>
      <c r="S48259" t="str">
        <f t="shared" si="1509"/>
        <v>0-10</v>
      </c>
      <c r="T48259">
        <v>9</v>
      </c>
    </row>
    <row r="48260" spans="1:20" x14ac:dyDescent="0.2">
      <c r="A48260">
        <v>42977</v>
      </c>
      <c r="B48260">
        <v>21857</v>
      </c>
      <c r="C48260">
        <v>174856</v>
      </c>
      <c r="D48260">
        <v>7</v>
      </c>
      <c r="E48260" s="1" t="s">
        <v>66</v>
      </c>
      <c r="F48260" s="1" t="s">
        <v>31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 t="str">
        <f t="shared" si="1508"/>
        <v>Poor</v>
      </c>
      <c r="P48260">
        <v>4</v>
      </c>
      <c r="Q48260">
        <v>1</v>
      </c>
      <c r="R48260">
        <v>2</v>
      </c>
      <c r="S48260" t="str">
        <f t="shared" si="1509"/>
        <v>0-10</v>
      </c>
      <c r="T48260">
        <v>1</v>
      </c>
    </row>
    <row r="48261" spans="1:20" x14ac:dyDescent="0.2">
      <c r="A48261">
        <v>42978</v>
      </c>
      <c r="B48261">
        <v>45256</v>
      </c>
      <c r="C48261">
        <v>1357680</v>
      </c>
      <c r="D48261">
        <v>8</v>
      </c>
      <c r="E48261" s="1" t="s">
        <v>66</v>
      </c>
      <c r="F48261" s="1" t="s">
        <v>31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 t="str">
        <f t="shared" si="1508"/>
        <v>Fair</v>
      </c>
      <c r="P48261">
        <v>10</v>
      </c>
      <c r="Q48261">
        <v>3</v>
      </c>
      <c r="R48261">
        <v>6</v>
      </c>
      <c r="S48261" t="str">
        <f t="shared" si="1509"/>
        <v>0-10</v>
      </c>
      <c r="T48261">
        <v>9</v>
      </c>
    </row>
    <row r="48262" spans="1:20" x14ac:dyDescent="0.2">
      <c r="A48262">
        <v>42981</v>
      </c>
      <c r="B48262">
        <v>27428</v>
      </c>
      <c r="C48262">
        <v>329136</v>
      </c>
      <c r="D48262">
        <v>7</v>
      </c>
      <c r="E48262" s="1" t="s">
        <v>66</v>
      </c>
      <c r="F48262" s="1" t="s">
        <v>31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 t="str">
        <f t="shared" si="1508"/>
        <v>Very Good</v>
      </c>
      <c r="P48262">
        <v>4</v>
      </c>
      <c r="Q48262">
        <v>1</v>
      </c>
      <c r="R48262">
        <v>3</v>
      </c>
      <c r="S48262" t="str">
        <f t="shared" si="1509"/>
        <v>0-10</v>
      </c>
      <c r="T48262">
        <v>4</v>
      </c>
    </row>
    <row r="48263" spans="1:20" x14ac:dyDescent="0.2">
      <c r="A48263">
        <v>42982</v>
      </c>
      <c r="B48263">
        <v>24324</v>
      </c>
      <c r="C48263">
        <v>462156</v>
      </c>
      <c r="D48263">
        <v>7</v>
      </c>
      <c r="E48263" s="1" t="s">
        <v>66</v>
      </c>
      <c r="F48263" s="1" t="s">
        <v>31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 t="str">
        <f t="shared" si="1508"/>
        <v>Very Good</v>
      </c>
      <c r="P48263">
        <v>5</v>
      </c>
      <c r="Q48263">
        <v>1</v>
      </c>
      <c r="R48263">
        <v>1</v>
      </c>
      <c r="S48263" t="str">
        <f t="shared" si="1509"/>
        <v>0-10</v>
      </c>
      <c r="T48263">
        <v>2</v>
      </c>
    </row>
    <row r="48264" spans="1:20" x14ac:dyDescent="0.2">
      <c r="A48264">
        <v>42988</v>
      </c>
      <c r="B48264">
        <v>33386</v>
      </c>
      <c r="C48264">
        <v>968194</v>
      </c>
      <c r="D48264">
        <v>1</v>
      </c>
      <c r="E48264" s="1" t="s">
        <v>66</v>
      </c>
      <c r="F48264" s="1" t="s">
        <v>18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 t="str">
        <f t="shared" si="1508"/>
        <v>Good</v>
      </c>
      <c r="P48264">
        <v>2</v>
      </c>
      <c r="Q48264">
        <v>1</v>
      </c>
      <c r="R48264">
        <v>2</v>
      </c>
      <c r="S48264" t="str">
        <f t="shared" si="1509"/>
        <v>0-10</v>
      </c>
      <c r="T48264">
        <v>2</v>
      </c>
    </row>
    <row r="48265" spans="1:20" x14ac:dyDescent="0.2">
      <c r="A48265">
        <v>42989</v>
      </c>
      <c r="B48265">
        <v>43390</v>
      </c>
      <c r="C48265">
        <v>1301700</v>
      </c>
      <c r="D48265">
        <v>6</v>
      </c>
      <c r="E48265" s="1" t="s">
        <v>66</v>
      </c>
      <c r="F48265" s="1" t="s">
        <v>31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 t="str">
        <f t="shared" si="1508"/>
        <v>Fair</v>
      </c>
      <c r="P48265">
        <v>6</v>
      </c>
      <c r="Q48265">
        <v>6</v>
      </c>
      <c r="R48265">
        <v>3</v>
      </c>
      <c r="S48265" t="str">
        <f t="shared" si="1509"/>
        <v>0-10</v>
      </c>
      <c r="T48265">
        <v>6</v>
      </c>
    </row>
    <row r="48266" spans="1:20" x14ac:dyDescent="0.2">
      <c r="A48266">
        <v>42992</v>
      </c>
      <c r="B48266">
        <v>25032</v>
      </c>
      <c r="C48266">
        <v>725928</v>
      </c>
      <c r="D48266">
        <v>5</v>
      </c>
      <c r="E48266" s="1" t="s">
        <v>66</v>
      </c>
      <c r="F48266" s="1" t="s">
        <v>31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 t="str">
        <f t="shared" si="1508"/>
        <v>Good</v>
      </c>
      <c r="P48266">
        <v>16</v>
      </c>
      <c r="Q48266">
        <v>9</v>
      </c>
      <c r="R48266">
        <v>11</v>
      </c>
      <c r="S48266" t="str">
        <f t="shared" si="1509"/>
        <v>10-20</v>
      </c>
      <c r="T48266">
        <v>15</v>
      </c>
    </row>
    <row r="48267" spans="1:20" x14ac:dyDescent="0.2">
      <c r="A48267">
        <v>42996</v>
      </c>
      <c r="B48267">
        <v>12688</v>
      </c>
      <c r="C48267">
        <v>203008</v>
      </c>
      <c r="D48267">
        <v>0</v>
      </c>
      <c r="E48267" s="1" t="s">
        <v>66</v>
      </c>
      <c r="F48267" s="1" t="s">
        <v>18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 t="str">
        <f t="shared" si="1508"/>
        <v>Very Good</v>
      </c>
      <c r="P48267">
        <v>6</v>
      </c>
      <c r="Q48267">
        <v>5</v>
      </c>
      <c r="R48267">
        <v>2</v>
      </c>
      <c r="S48267" t="str">
        <f t="shared" si="1509"/>
        <v>0-10</v>
      </c>
      <c r="T48267">
        <v>4</v>
      </c>
    </row>
    <row r="48268" spans="1:20" x14ac:dyDescent="0.2">
      <c r="A48268">
        <v>43002</v>
      </c>
      <c r="B48268">
        <v>12986</v>
      </c>
      <c r="C48268">
        <v>285692</v>
      </c>
      <c r="D48268">
        <v>8</v>
      </c>
      <c r="E48268" s="1" t="s">
        <v>66</v>
      </c>
      <c r="F48268" s="1" t="s">
        <v>18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 t="str">
        <f t="shared" si="1508"/>
        <v>Very Good</v>
      </c>
      <c r="P48268">
        <v>17</v>
      </c>
      <c r="Q48268">
        <v>10</v>
      </c>
      <c r="R48268">
        <v>17</v>
      </c>
      <c r="S48268" t="str">
        <f t="shared" si="1509"/>
        <v>10-20</v>
      </c>
      <c r="T48268">
        <v>15</v>
      </c>
    </row>
    <row r="48269" spans="1:20" x14ac:dyDescent="0.2">
      <c r="A48269">
        <v>43005</v>
      </c>
      <c r="B48269">
        <v>41770</v>
      </c>
      <c r="C48269">
        <v>41770</v>
      </c>
      <c r="D48269">
        <v>7</v>
      </c>
      <c r="E48269" s="1" t="s">
        <v>66</v>
      </c>
      <c r="F48269" s="1" t="s">
        <v>31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 t="str">
        <f t="shared" si="1508"/>
        <v>Poor</v>
      </c>
      <c r="P48269">
        <v>22</v>
      </c>
      <c r="Q48269">
        <v>6</v>
      </c>
      <c r="R48269">
        <v>12</v>
      </c>
      <c r="S48269" t="str">
        <f t="shared" si="1509"/>
        <v>10-20</v>
      </c>
      <c r="T48269">
        <v>15</v>
      </c>
    </row>
    <row r="48270" spans="1:20" x14ac:dyDescent="0.2">
      <c r="A48270">
        <v>43007</v>
      </c>
      <c r="B48270">
        <v>49222</v>
      </c>
      <c r="C48270">
        <v>393776</v>
      </c>
      <c r="D48270">
        <v>0</v>
      </c>
      <c r="E48270" s="1" t="s">
        <v>66</v>
      </c>
      <c r="F48270" s="1" t="s">
        <v>18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 t="str">
        <f t="shared" si="1508"/>
        <v>Poor</v>
      </c>
      <c r="P48270">
        <v>5</v>
      </c>
      <c r="Q48270">
        <v>4</v>
      </c>
      <c r="R48270">
        <v>4</v>
      </c>
      <c r="S48270" t="str">
        <f t="shared" si="1509"/>
        <v>0-10</v>
      </c>
      <c r="T48270">
        <v>4</v>
      </c>
    </row>
    <row r="48271" spans="1:20" x14ac:dyDescent="0.2">
      <c r="A48271">
        <v>43010</v>
      </c>
      <c r="B48271">
        <v>5622</v>
      </c>
      <c r="C48271">
        <v>129306</v>
      </c>
      <c r="D48271">
        <v>4</v>
      </c>
      <c r="E48271" s="1" t="s">
        <v>66</v>
      </c>
      <c r="F48271" s="1" t="s">
        <v>31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 t="str">
        <f t="shared" si="1508"/>
        <v>Poor</v>
      </c>
      <c r="P48271">
        <v>25</v>
      </c>
      <c r="Q48271">
        <v>24</v>
      </c>
      <c r="R48271">
        <v>7</v>
      </c>
      <c r="S48271" t="str">
        <f t="shared" si="1509"/>
        <v>0-10</v>
      </c>
      <c r="T48271">
        <v>11</v>
      </c>
    </row>
    <row r="48272" spans="1:20" x14ac:dyDescent="0.2">
      <c r="A48272">
        <v>43014</v>
      </c>
      <c r="B48272">
        <v>11394</v>
      </c>
      <c r="C48272">
        <v>68364</v>
      </c>
      <c r="D48272">
        <v>6</v>
      </c>
      <c r="E48272" s="1" t="s">
        <v>66</v>
      </c>
      <c r="F48272" s="1" t="s">
        <v>18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 t="str">
        <f t="shared" si="1508"/>
        <v>Very Good</v>
      </c>
      <c r="P48272">
        <v>6</v>
      </c>
      <c r="Q48272">
        <v>1</v>
      </c>
      <c r="R48272">
        <v>1</v>
      </c>
      <c r="S48272" t="str">
        <f t="shared" si="1509"/>
        <v>0-10</v>
      </c>
      <c r="T48272">
        <v>6</v>
      </c>
    </row>
    <row r="48273" spans="1:20" x14ac:dyDescent="0.2">
      <c r="A48273">
        <v>43015</v>
      </c>
      <c r="B48273">
        <v>36449</v>
      </c>
      <c r="C48273">
        <v>1057021</v>
      </c>
      <c r="D48273">
        <v>6</v>
      </c>
      <c r="E48273" s="1" t="s">
        <v>66</v>
      </c>
      <c r="F48273" s="1" t="s">
        <v>18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 t="str">
        <f t="shared" si="1508"/>
        <v>Good</v>
      </c>
      <c r="P48273">
        <v>5</v>
      </c>
      <c r="Q48273">
        <v>1</v>
      </c>
      <c r="R48273">
        <v>2</v>
      </c>
      <c r="S48273" t="str">
        <f t="shared" si="1509"/>
        <v>0-10</v>
      </c>
      <c r="T48273">
        <v>3</v>
      </c>
    </row>
    <row r="48274" spans="1:20" x14ac:dyDescent="0.2">
      <c r="A48274">
        <v>43019</v>
      </c>
      <c r="B48274">
        <v>45346</v>
      </c>
      <c r="C48274">
        <v>136038</v>
      </c>
      <c r="D48274">
        <v>1</v>
      </c>
      <c r="E48274" s="1" t="s">
        <v>66</v>
      </c>
      <c r="F48274" s="1" t="s">
        <v>31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 t="str">
        <f t="shared" si="1508"/>
        <v>Poor</v>
      </c>
      <c r="P48274">
        <v>4</v>
      </c>
      <c r="Q48274">
        <v>3</v>
      </c>
      <c r="R48274">
        <v>1</v>
      </c>
      <c r="S48274" t="str">
        <f t="shared" si="1509"/>
        <v>0-10</v>
      </c>
      <c r="T48274">
        <v>3</v>
      </c>
    </row>
    <row r="48275" spans="1:20" x14ac:dyDescent="0.2">
      <c r="A48275">
        <v>43021</v>
      </c>
      <c r="B48275">
        <v>23258</v>
      </c>
      <c r="C48275">
        <v>116290</v>
      </c>
      <c r="D48275">
        <v>5</v>
      </c>
      <c r="E48275" s="1" t="s">
        <v>66</v>
      </c>
      <c r="F48275" s="1" t="s">
        <v>31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 t="str">
        <f t="shared" si="1508"/>
        <v>Good</v>
      </c>
      <c r="P48275">
        <v>3</v>
      </c>
      <c r="Q48275">
        <v>1</v>
      </c>
      <c r="R48275">
        <v>1</v>
      </c>
      <c r="S48275" t="str">
        <f t="shared" si="1509"/>
        <v>0-10</v>
      </c>
      <c r="T48275">
        <v>2</v>
      </c>
    </row>
    <row r="48276" spans="1:20" x14ac:dyDescent="0.2">
      <c r="A48276">
        <v>43037</v>
      </c>
      <c r="B48276">
        <v>19691</v>
      </c>
      <c r="C48276">
        <v>255983</v>
      </c>
      <c r="D48276">
        <v>5</v>
      </c>
      <c r="E48276" s="1" t="s">
        <v>66</v>
      </c>
      <c r="F48276" s="1" t="s">
        <v>18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 t="str">
        <f t="shared" si="1508"/>
        <v>Fair</v>
      </c>
      <c r="P48276">
        <v>1</v>
      </c>
      <c r="Q48276">
        <v>1</v>
      </c>
      <c r="R48276">
        <v>1</v>
      </c>
      <c r="S48276" t="str">
        <f t="shared" si="1509"/>
        <v>0-10</v>
      </c>
      <c r="T48276">
        <v>1</v>
      </c>
    </row>
    <row r="48277" spans="1:20" x14ac:dyDescent="0.2">
      <c r="A48277">
        <v>43038</v>
      </c>
      <c r="B48277">
        <v>16257</v>
      </c>
      <c r="C48277">
        <v>276369</v>
      </c>
      <c r="D48277">
        <v>1</v>
      </c>
      <c r="E48277" s="1" t="s">
        <v>66</v>
      </c>
      <c r="F48277" s="1" t="s">
        <v>18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 t="str">
        <f t="shared" si="1508"/>
        <v>Good</v>
      </c>
      <c r="P48277">
        <v>3</v>
      </c>
      <c r="Q48277">
        <v>1</v>
      </c>
      <c r="R48277">
        <v>2</v>
      </c>
      <c r="S48277" t="str">
        <f t="shared" si="1509"/>
        <v>0-10</v>
      </c>
      <c r="T48277">
        <v>3</v>
      </c>
    </row>
    <row r="48278" spans="1:20" x14ac:dyDescent="0.2">
      <c r="A48278">
        <v>43039</v>
      </c>
      <c r="B48278">
        <v>15190</v>
      </c>
      <c r="C48278">
        <v>379750</v>
      </c>
      <c r="D48278">
        <v>8</v>
      </c>
      <c r="E48278" s="1" t="s">
        <v>66</v>
      </c>
      <c r="F48278" s="1" t="s">
        <v>18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 t="str">
        <f t="shared" si="1508"/>
        <v>Fair</v>
      </c>
      <c r="P48278">
        <v>1</v>
      </c>
      <c r="Q48278">
        <v>1</v>
      </c>
      <c r="R48278">
        <v>1</v>
      </c>
      <c r="S48278" t="str">
        <f t="shared" si="1509"/>
        <v>0-10</v>
      </c>
      <c r="T48278">
        <v>1</v>
      </c>
    </row>
    <row r="48279" spans="1:20" x14ac:dyDescent="0.2">
      <c r="A48279">
        <v>43040</v>
      </c>
      <c r="B48279">
        <v>28810</v>
      </c>
      <c r="C48279">
        <v>777870</v>
      </c>
      <c r="D48279">
        <v>3</v>
      </c>
      <c r="E48279" s="1" t="s">
        <v>66</v>
      </c>
      <c r="F48279" s="1" t="s">
        <v>31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 t="str">
        <f t="shared" si="1508"/>
        <v>Poor</v>
      </c>
      <c r="P48279">
        <v>31</v>
      </c>
      <c r="Q48279">
        <v>9</v>
      </c>
      <c r="R48279">
        <v>24</v>
      </c>
      <c r="S48279" t="str">
        <f t="shared" si="1509"/>
        <v>20-30</v>
      </c>
      <c r="T48279">
        <v>19</v>
      </c>
    </row>
    <row r="48280" spans="1:20" x14ac:dyDescent="0.2">
      <c r="A48280">
        <v>43044</v>
      </c>
      <c r="B48280">
        <v>28905</v>
      </c>
      <c r="C48280">
        <v>173430</v>
      </c>
      <c r="D48280">
        <v>1</v>
      </c>
      <c r="E48280" s="1" t="s">
        <v>66</v>
      </c>
      <c r="F48280" s="1" t="s">
        <v>31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 t="str">
        <f t="shared" si="1508"/>
        <v>Poor</v>
      </c>
      <c r="P48280">
        <v>8</v>
      </c>
      <c r="Q48280">
        <v>1</v>
      </c>
      <c r="R48280">
        <v>8</v>
      </c>
      <c r="S48280" t="str">
        <f t="shared" si="1509"/>
        <v>0-10</v>
      </c>
      <c r="T48280">
        <v>4</v>
      </c>
    </row>
    <row r="48281" spans="1:20" x14ac:dyDescent="0.2">
      <c r="A48281">
        <v>43048</v>
      </c>
      <c r="B48281">
        <v>23066</v>
      </c>
      <c r="C48281">
        <v>299858</v>
      </c>
      <c r="D48281">
        <v>5</v>
      </c>
      <c r="E48281" s="1" t="s">
        <v>66</v>
      </c>
      <c r="F48281" s="1" t="s">
        <v>31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 t="str">
        <f t="shared" si="1508"/>
        <v>Good</v>
      </c>
      <c r="P48281">
        <v>2</v>
      </c>
      <c r="Q48281">
        <v>2</v>
      </c>
      <c r="R48281">
        <v>1</v>
      </c>
      <c r="S48281" t="str">
        <f t="shared" si="1509"/>
        <v>0-10</v>
      </c>
      <c r="T48281">
        <v>1</v>
      </c>
    </row>
    <row r="48282" spans="1:20" x14ac:dyDescent="0.2">
      <c r="A48282">
        <v>43052</v>
      </c>
      <c r="B48282">
        <v>17541</v>
      </c>
      <c r="C48282">
        <v>52623</v>
      </c>
      <c r="D48282">
        <v>2</v>
      </c>
      <c r="E48282" s="1" t="s">
        <v>66</v>
      </c>
      <c r="F48282" s="1" t="s">
        <v>31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 t="str">
        <f t="shared" si="1508"/>
        <v>Fair</v>
      </c>
      <c r="P48282">
        <v>8</v>
      </c>
      <c r="Q48282">
        <v>8</v>
      </c>
      <c r="R48282">
        <v>3</v>
      </c>
      <c r="S48282" t="str">
        <f t="shared" si="1509"/>
        <v>0-10</v>
      </c>
      <c r="T48282">
        <v>8</v>
      </c>
    </row>
    <row r="48283" spans="1:20" x14ac:dyDescent="0.2">
      <c r="A48283">
        <v>43053</v>
      </c>
      <c r="B48283">
        <v>25405</v>
      </c>
      <c r="C48283">
        <v>152430</v>
      </c>
      <c r="D48283">
        <v>7</v>
      </c>
      <c r="E48283" s="1" t="s">
        <v>66</v>
      </c>
      <c r="F48283" s="1" t="s">
        <v>18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 t="str">
        <f t="shared" si="1508"/>
        <v>Poor</v>
      </c>
      <c r="P48283">
        <v>4</v>
      </c>
      <c r="Q48283">
        <v>3</v>
      </c>
      <c r="R48283">
        <v>1</v>
      </c>
      <c r="S48283" t="str">
        <f t="shared" si="1509"/>
        <v>0-10</v>
      </c>
      <c r="T48283">
        <v>4</v>
      </c>
    </row>
    <row r="48284" spans="1:20" x14ac:dyDescent="0.2">
      <c r="A48284">
        <v>43060</v>
      </c>
      <c r="B48284">
        <v>14891</v>
      </c>
      <c r="C48284">
        <v>89346</v>
      </c>
      <c r="D48284">
        <v>5</v>
      </c>
      <c r="E48284" s="1" t="s">
        <v>66</v>
      </c>
      <c r="F48284" s="1" t="s">
        <v>31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 t="str">
        <f t="shared" si="1508"/>
        <v>Poor</v>
      </c>
      <c r="P48284">
        <v>12</v>
      </c>
      <c r="Q48284">
        <v>2</v>
      </c>
      <c r="R48284">
        <v>5</v>
      </c>
      <c r="S48284" t="str">
        <f t="shared" si="1509"/>
        <v>0-10</v>
      </c>
      <c r="T48284">
        <v>6</v>
      </c>
    </row>
    <row r="48285" spans="1:20" x14ac:dyDescent="0.2">
      <c r="A48285">
        <v>43063</v>
      </c>
      <c r="B48285">
        <v>15783</v>
      </c>
      <c r="C48285">
        <v>63132</v>
      </c>
      <c r="D48285">
        <v>3</v>
      </c>
      <c r="E48285" s="1" t="s">
        <v>66</v>
      </c>
      <c r="F48285" s="1" t="s">
        <v>31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 t="str">
        <f t="shared" si="1508"/>
        <v>Fair</v>
      </c>
      <c r="P48285">
        <v>37</v>
      </c>
      <c r="Q48285">
        <v>19</v>
      </c>
      <c r="R48285">
        <v>23</v>
      </c>
      <c r="S48285" t="str">
        <f t="shared" si="1509"/>
        <v>20-30</v>
      </c>
      <c r="T48285">
        <v>11</v>
      </c>
    </row>
    <row r="48286" spans="1:20" x14ac:dyDescent="0.2">
      <c r="A48286">
        <v>43064</v>
      </c>
      <c r="B48286">
        <v>41637</v>
      </c>
      <c r="C48286">
        <v>83274</v>
      </c>
      <c r="D48286">
        <v>4</v>
      </c>
      <c r="E48286" s="1" t="s">
        <v>66</v>
      </c>
      <c r="F48286" s="1" t="s">
        <v>31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 t="str">
        <f t="shared" si="1508"/>
        <v>Very Good</v>
      </c>
      <c r="P48286">
        <v>16</v>
      </c>
      <c r="Q48286">
        <v>8</v>
      </c>
      <c r="R48286">
        <v>15</v>
      </c>
      <c r="S48286" t="str">
        <f t="shared" si="1509"/>
        <v>10-20</v>
      </c>
      <c r="T48286">
        <v>10</v>
      </c>
    </row>
    <row r="48287" spans="1:20" x14ac:dyDescent="0.2">
      <c r="A48287">
        <v>43069</v>
      </c>
      <c r="B48287">
        <v>47234</v>
      </c>
      <c r="C48287">
        <v>94468</v>
      </c>
      <c r="D48287">
        <v>6</v>
      </c>
      <c r="E48287" s="1" t="s">
        <v>66</v>
      </c>
      <c r="F48287" s="1" t="s">
        <v>18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 t="str">
        <f t="shared" si="1508"/>
        <v>Very Good</v>
      </c>
      <c r="P48287">
        <v>3</v>
      </c>
      <c r="Q48287">
        <v>1</v>
      </c>
      <c r="R48287">
        <v>1</v>
      </c>
      <c r="S48287" t="str">
        <f t="shared" si="1509"/>
        <v>0-10</v>
      </c>
      <c r="T48287">
        <v>2</v>
      </c>
    </row>
    <row r="48288" spans="1:20" x14ac:dyDescent="0.2">
      <c r="A48288">
        <v>43070</v>
      </c>
      <c r="B48288">
        <v>48454</v>
      </c>
      <c r="C48288">
        <v>920626</v>
      </c>
      <c r="D48288">
        <v>0</v>
      </c>
      <c r="E48288" s="1" t="s">
        <v>66</v>
      </c>
      <c r="F48288" s="1" t="s">
        <v>18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 t="str">
        <f t="shared" si="1508"/>
        <v>Poor</v>
      </c>
      <c r="P48288">
        <v>30</v>
      </c>
      <c r="Q48288">
        <v>4</v>
      </c>
      <c r="R48288">
        <v>4</v>
      </c>
      <c r="S48288" t="str">
        <f t="shared" si="1509"/>
        <v>0-10</v>
      </c>
      <c r="T48288">
        <v>10</v>
      </c>
    </row>
    <row r="48289" spans="1:20" x14ac:dyDescent="0.2">
      <c r="A48289">
        <v>43074</v>
      </c>
      <c r="B48289">
        <v>32396</v>
      </c>
      <c r="C48289">
        <v>680316</v>
      </c>
      <c r="D48289">
        <v>1</v>
      </c>
      <c r="E48289" s="1" t="s">
        <v>66</v>
      </c>
      <c r="F48289" s="1" t="s">
        <v>18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 t="str">
        <f t="shared" si="1508"/>
        <v>Very Good</v>
      </c>
      <c r="P48289">
        <v>16</v>
      </c>
      <c r="Q48289">
        <v>16</v>
      </c>
      <c r="R48289">
        <v>3</v>
      </c>
      <c r="S48289" t="str">
        <f t="shared" si="1509"/>
        <v>0-10</v>
      </c>
      <c r="T48289">
        <v>2</v>
      </c>
    </row>
    <row r="48290" spans="1:20" x14ac:dyDescent="0.2">
      <c r="A48290">
        <v>43076</v>
      </c>
      <c r="B48290">
        <v>40321</v>
      </c>
      <c r="C48290">
        <v>806420</v>
      </c>
      <c r="D48290">
        <v>2</v>
      </c>
      <c r="E48290" s="1" t="s">
        <v>66</v>
      </c>
      <c r="F48290" s="1" t="s">
        <v>31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 t="str">
        <f t="shared" si="1508"/>
        <v>Good</v>
      </c>
      <c r="P48290">
        <v>4</v>
      </c>
      <c r="Q48290">
        <v>3</v>
      </c>
      <c r="R48290">
        <v>4</v>
      </c>
      <c r="S48290" t="str">
        <f t="shared" si="1509"/>
        <v>0-10</v>
      </c>
      <c r="T48290">
        <v>4</v>
      </c>
    </row>
    <row r="48291" spans="1:20" x14ac:dyDescent="0.2">
      <c r="A48291">
        <v>43077</v>
      </c>
      <c r="B48291">
        <v>6466</v>
      </c>
      <c r="C48291">
        <v>193980</v>
      </c>
      <c r="D48291">
        <v>8</v>
      </c>
      <c r="E48291" s="1" t="s">
        <v>66</v>
      </c>
      <c r="F48291" s="1" t="s">
        <v>18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 t="str">
        <f t="shared" si="1508"/>
        <v>Very Good</v>
      </c>
      <c r="P48291">
        <v>13</v>
      </c>
      <c r="Q48291">
        <v>5</v>
      </c>
      <c r="R48291">
        <v>5</v>
      </c>
      <c r="S48291" t="str">
        <f t="shared" si="1509"/>
        <v>0-10</v>
      </c>
      <c r="T48291">
        <v>13</v>
      </c>
    </row>
    <row r="48292" spans="1:20" x14ac:dyDescent="0.2">
      <c r="A48292">
        <v>43078</v>
      </c>
      <c r="B48292">
        <v>48804</v>
      </c>
      <c r="C48292">
        <v>439236</v>
      </c>
      <c r="D48292">
        <v>4</v>
      </c>
      <c r="E48292" s="1" t="s">
        <v>66</v>
      </c>
      <c r="F48292" s="1" t="s">
        <v>18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 t="str">
        <f t="shared" si="1508"/>
        <v>Good</v>
      </c>
      <c r="P48292">
        <v>2</v>
      </c>
      <c r="Q48292">
        <v>2</v>
      </c>
      <c r="R48292">
        <v>2</v>
      </c>
      <c r="S48292" t="str">
        <f t="shared" si="1509"/>
        <v>0-10</v>
      </c>
      <c r="T48292">
        <v>1</v>
      </c>
    </row>
    <row r="48293" spans="1:20" x14ac:dyDescent="0.2">
      <c r="A48293">
        <v>43079</v>
      </c>
      <c r="B48293">
        <v>13669</v>
      </c>
      <c r="C48293">
        <v>287049</v>
      </c>
      <c r="D48293">
        <v>3</v>
      </c>
      <c r="E48293" s="1" t="s">
        <v>66</v>
      </c>
      <c r="F48293" s="1" t="s">
        <v>31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 t="str">
        <f t="shared" si="1508"/>
        <v>Poor</v>
      </c>
      <c r="P48293">
        <v>2</v>
      </c>
      <c r="Q48293">
        <v>2</v>
      </c>
      <c r="R48293">
        <v>2</v>
      </c>
      <c r="S48293" t="str">
        <f t="shared" si="1509"/>
        <v>0-10</v>
      </c>
      <c r="T48293">
        <v>1</v>
      </c>
    </row>
    <row r="48294" spans="1:20" x14ac:dyDescent="0.2">
      <c r="A48294">
        <v>43080</v>
      </c>
      <c r="B48294">
        <v>49603</v>
      </c>
      <c r="C48294">
        <v>198412</v>
      </c>
      <c r="D48294">
        <v>5</v>
      </c>
      <c r="E48294" s="1" t="s">
        <v>66</v>
      </c>
      <c r="F48294" s="1" t="s">
        <v>31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 t="str">
        <f t="shared" si="1508"/>
        <v>Very Good</v>
      </c>
      <c r="P48294">
        <v>11</v>
      </c>
      <c r="Q48294">
        <v>8</v>
      </c>
      <c r="R48294">
        <v>8</v>
      </c>
      <c r="S48294" t="str">
        <f t="shared" si="1509"/>
        <v>0-10</v>
      </c>
      <c r="T48294">
        <v>1</v>
      </c>
    </row>
    <row r="48295" spans="1:20" x14ac:dyDescent="0.2">
      <c r="A48295">
        <v>43086</v>
      </c>
      <c r="B48295">
        <v>2197</v>
      </c>
      <c r="C48295">
        <v>24167</v>
      </c>
      <c r="D48295">
        <v>8</v>
      </c>
      <c r="E48295" s="1" t="s">
        <v>66</v>
      </c>
      <c r="F48295" s="1" t="s">
        <v>18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 t="str">
        <f t="shared" si="1508"/>
        <v>Very Good</v>
      </c>
      <c r="P48295">
        <v>2</v>
      </c>
      <c r="Q48295">
        <v>1</v>
      </c>
      <c r="R48295">
        <v>1</v>
      </c>
      <c r="S48295" t="str">
        <f t="shared" si="1509"/>
        <v>0-10</v>
      </c>
      <c r="T48295">
        <v>1</v>
      </c>
    </row>
    <row r="48296" spans="1:20" x14ac:dyDescent="0.2">
      <c r="A48296">
        <v>43094</v>
      </c>
      <c r="B48296">
        <v>11344</v>
      </c>
      <c r="C48296">
        <v>56720</v>
      </c>
      <c r="D48296">
        <v>0</v>
      </c>
      <c r="E48296" s="1" t="s">
        <v>66</v>
      </c>
      <c r="F48296" s="1" t="s">
        <v>18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 t="str">
        <f t="shared" si="1508"/>
        <v>Fair</v>
      </c>
      <c r="P48296">
        <v>18</v>
      </c>
      <c r="Q48296">
        <v>7</v>
      </c>
      <c r="R48296">
        <v>8</v>
      </c>
      <c r="S48296" t="str">
        <f t="shared" si="1509"/>
        <v>0-10</v>
      </c>
      <c r="T48296">
        <v>13</v>
      </c>
    </row>
    <row r="48297" spans="1:20" x14ac:dyDescent="0.2">
      <c r="A48297">
        <v>43096</v>
      </c>
      <c r="B48297">
        <v>35831</v>
      </c>
      <c r="C48297">
        <v>358310</v>
      </c>
      <c r="D48297">
        <v>7</v>
      </c>
      <c r="E48297" s="1" t="s">
        <v>66</v>
      </c>
      <c r="F48297" s="1" t="s">
        <v>18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 t="str">
        <f t="shared" si="1508"/>
        <v>Fair</v>
      </c>
      <c r="P48297">
        <v>2</v>
      </c>
      <c r="Q48297">
        <v>2</v>
      </c>
      <c r="R48297">
        <v>2</v>
      </c>
      <c r="S48297" t="str">
        <f t="shared" si="1509"/>
        <v>0-10</v>
      </c>
      <c r="T48297">
        <v>2</v>
      </c>
    </row>
    <row r="48298" spans="1:20" x14ac:dyDescent="0.2">
      <c r="A48298">
        <v>43102</v>
      </c>
      <c r="B48298">
        <v>1610</v>
      </c>
      <c r="C48298">
        <v>32200</v>
      </c>
      <c r="D48298">
        <v>1</v>
      </c>
      <c r="E48298" s="1" t="s">
        <v>66</v>
      </c>
      <c r="F48298" s="1" t="s">
        <v>31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 t="str">
        <f t="shared" si="1508"/>
        <v>Very Good</v>
      </c>
      <c r="P48298">
        <v>24</v>
      </c>
      <c r="Q48298">
        <v>16</v>
      </c>
      <c r="R48298">
        <v>1</v>
      </c>
      <c r="S48298" t="str">
        <f t="shared" si="1509"/>
        <v>0-10</v>
      </c>
      <c r="T48298">
        <v>5</v>
      </c>
    </row>
    <row r="48299" spans="1:20" x14ac:dyDescent="0.2">
      <c r="A48299">
        <v>43103</v>
      </c>
      <c r="B48299">
        <v>2731</v>
      </c>
      <c r="C48299">
        <v>27310</v>
      </c>
      <c r="D48299">
        <v>0</v>
      </c>
      <c r="E48299" s="1" t="s">
        <v>66</v>
      </c>
      <c r="F48299" s="1" t="s">
        <v>18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 t="str">
        <f t="shared" si="1508"/>
        <v>Good</v>
      </c>
      <c r="P48299">
        <v>2</v>
      </c>
      <c r="Q48299">
        <v>2</v>
      </c>
      <c r="R48299">
        <v>2</v>
      </c>
      <c r="S48299" t="str">
        <f t="shared" si="1509"/>
        <v>0-10</v>
      </c>
      <c r="T48299">
        <v>1</v>
      </c>
    </row>
    <row r="48300" spans="1:20" x14ac:dyDescent="0.2">
      <c r="A48300">
        <v>43114</v>
      </c>
      <c r="B48300">
        <v>10412</v>
      </c>
      <c r="C48300">
        <v>156180</v>
      </c>
      <c r="D48300">
        <v>6</v>
      </c>
      <c r="E48300" s="1" t="s">
        <v>66</v>
      </c>
      <c r="F48300" s="1" t="s">
        <v>18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 t="str">
        <f t="shared" si="1508"/>
        <v>Fair</v>
      </c>
      <c r="P48300">
        <v>30</v>
      </c>
      <c r="Q48300">
        <v>22</v>
      </c>
      <c r="R48300">
        <v>22</v>
      </c>
      <c r="S48300" t="str">
        <f t="shared" si="1509"/>
        <v>20-30</v>
      </c>
      <c r="T48300">
        <v>4</v>
      </c>
    </row>
    <row r="48301" spans="1:20" x14ac:dyDescent="0.2">
      <c r="A48301">
        <v>43117</v>
      </c>
      <c r="B48301">
        <v>15281</v>
      </c>
      <c r="C48301">
        <v>412587</v>
      </c>
      <c r="D48301">
        <v>3</v>
      </c>
      <c r="E48301" s="1" t="s">
        <v>66</v>
      </c>
      <c r="F48301" s="1" t="s">
        <v>31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 t="str">
        <f t="shared" si="1508"/>
        <v>Very Good</v>
      </c>
      <c r="P48301">
        <v>3</v>
      </c>
      <c r="Q48301">
        <v>2</v>
      </c>
      <c r="R48301">
        <v>3</v>
      </c>
      <c r="S48301" t="str">
        <f t="shared" si="1509"/>
        <v>0-10</v>
      </c>
      <c r="T48301">
        <v>3</v>
      </c>
    </row>
    <row r="48302" spans="1:20" x14ac:dyDescent="0.2">
      <c r="A48302">
        <v>43118</v>
      </c>
      <c r="B48302">
        <v>40247</v>
      </c>
      <c r="C48302">
        <v>1126916</v>
      </c>
      <c r="D48302">
        <v>5</v>
      </c>
      <c r="E48302" s="1" t="s">
        <v>66</v>
      </c>
      <c r="F48302" s="1" t="s">
        <v>31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 t="str">
        <f t="shared" si="1508"/>
        <v>Good</v>
      </c>
      <c r="P48302">
        <v>5</v>
      </c>
      <c r="Q48302">
        <v>4</v>
      </c>
      <c r="R48302">
        <v>5</v>
      </c>
      <c r="S48302" t="str">
        <f t="shared" si="1509"/>
        <v>0-10</v>
      </c>
      <c r="T48302">
        <v>2</v>
      </c>
    </row>
    <row r="48303" spans="1:20" x14ac:dyDescent="0.2">
      <c r="A48303">
        <v>43119</v>
      </c>
      <c r="B48303">
        <v>44045</v>
      </c>
      <c r="C48303">
        <v>264270</v>
      </c>
      <c r="D48303">
        <v>3</v>
      </c>
      <c r="E48303" s="1" t="s">
        <v>66</v>
      </c>
      <c r="F48303" s="1" t="s">
        <v>18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 t="str">
        <f t="shared" si="1508"/>
        <v>Very Good</v>
      </c>
      <c r="P48303">
        <v>7</v>
      </c>
      <c r="Q48303">
        <v>7</v>
      </c>
      <c r="R48303">
        <v>1</v>
      </c>
      <c r="S48303" t="str">
        <f t="shared" si="1509"/>
        <v>0-10</v>
      </c>
      <c r="T48303">
        <v>7</v>
      </c>
    </row>
    <row r="48304" spans="1:20" x14ac:dyDescent="0.2">
      <c r="A48304">
        <v>43121</v>
      </c>
      <c r="B48304">
        <v>21252</v>
      </c>
      <c r="C48304">
        <v>106260</v>
      </c>
      <c r="D48304">
        <v>5</v>
      </c>
      <c r="E48304" s="1" t="s">
        <v>66</v>
      </c>
      <c r="F48304" s="1" t="s">
        <v>31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 t="str">
        <f t="shared" si="1508"/>
        <v>Very Good</v>
      </c>
      <c r="P48304">
        <v>1</v>
      </c>
      <c r="Q48304">
        <v>1</v>
      </c>
      <c r="R48304">
        <v>1</v>
      </c>
      <c r="S48304" t="str">
        <f t="shared" si="1509"/>
        <v>0-10</v>
      </c>
      <c r="T48304">
        <v>1</v>
      </c>
    </row>
    <row r="48305" spans="1:20" x14ac:dyDescent="0.2">
      <c r="A48305">
        <v>43127</v>
      </c>
      <c r="B48305">
        <v>39230</v>
      </c>
      <c r="C48305">
        <v>1019980</v>
      </c>
      <c r="D48305">
        <v>6</v>
      </c>
      <c r="E48305" s="1" t="s">
        <v>66</v>
      </c>
      <c r="F48305" s="1" t="s">
        <v>31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 t="str">
        <f t="shared" si="1508"/>
        <v>Very Good</v>
      </c>
      <c r="P48305">
        <v>24</v>
      </c>
      <c r="Q48305">
        <v>23</v>
      </c>
      <c r="R48305">
        <v>9</v>
      </c>
      <c r="S48305" t="str">
        <f t="shared" si="1509"/>
        <v>0-10</v>
      </c>
      <c r="T48305">
        <v>22</v>
      </c>
    </row>
    <row r="48306" spans="1:20" x14ac:dyDescent="0.2">
      <c r="A48306">
        <v>43128</v>
      </c>
      <c r="B48306">
        <v>11043</v>
      </c>
      <c r="C48306">
        <v>331290</v>
      </c>
      <c r="D48306">
        <v>2</v>
      </c>
      <c r="E48306" s="1" t="s">
        <v>66</v>
      </c>
      <c r="F48306" s="1" t="s">
        <v>31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 t="str">
        <f t="shared" si="1508"/>
        <v>Poor</v>
      </c>
      <c r="P48306">
        <v>8</v>
      </c>
      <c r="Q48306">
        <v>8</v>
      </c>
      <c r="R48306">
        <v>2</v>
      </c>
      <c r="S48306" t="str">
        <f t="shared" si="1509"/>
        <v>0-10</v>
      </c>
      <c r="T48306">
        <v>4</v>
      </c>
    </row>
    <row r="48307" spans="1:20" x14ac:dyDescent="0.2">
      <c r="A48307">
        <v>43133</v>
      </c>
      <c r="B48307">
        <v>19935</v>
      </c>
      <c r="C48307">
        <v>39870</v>
      </c>
      <c r="D48307">
        <v>6</v>
      </c>
      <c r="E48307" s="1" t="s">
        <v>66</v>
      </c>
      <c r="F48307" s="1" t="s">
        <v>31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 t="str">
        <f t="shared" si="1508"/>
        <v>Good</v>
      </c>
      <c r="P48307">
        <v>6</v>
      </c>
      <c r="Q48307">
        <v>2</v>
      </c>
      <c r="R48307">
        <v>3</v>
      </c>
      <c r="S48307" t="str">
        <f t="shared" si="1509"/>
        <v>0-10</v>
      </c>
      <c r="T48307">
        <v>1</v>
      </c>
    </row>
    <row r="48308" spans="1:20" x14ac:dyDescent="0.2">
      <c r="A48308">
        <v>43137</v>
      </c>
      <c r="B48308">
        <v>26414</v>
      </c>
      <c r="C48308">
        <v>739592</v>
      </c>
      <c r="D48308">
        <v>1</v>
      </c>
      <c r="E48308" s="1" t="s">
        <v>66</v>
      </c>
      <c r="F48308" s="1" t="s">
        <v>18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 t="str">
        <f t="shared" si="1508"/>
        <v>Good</v>
      </c>
      <c r="P48308">
        <v>3</v>
      </c>
      <c r="Q48308">
        <v>3</v>
      </c>
      <c r="R48308">
        <v>2</v>
      </c>
      <c r="S48308" t="str">
        <f t="shared" si="1509"/>
        <v>0-10</v>
      </c>
      <c r="T48308">
        <v>2</v>
      </c>
    </row>
    <row r="48309" spans="1:20" x14ac:dyDescent="0.2">
      <c r="A48309">
        <v>43138</v>
      </c>
      <c r="B48309">
        <v>23477</v>
      </c>
      <c r="C48309">
        <v>539971</v>
      </c>
      <c r="D48309">
        <v>3</v>
      </c>
      <c r="E48309" s="1" t="s">
        <v>66</v>
      </c>
      <c r="F48309" s="1" t="s">
        <v>18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 t="str">
        <f t="shared" si="1508"/>
        <v>Very Good</v>
      </c>
      <c r="P48309">
        <v>2</v>
      </c>
      <c r="Q48309">
        <v>1</v>
      </c>
      <c r="R48309">
        <v>1</v>
      </c>
      <c r="S48309" t="str">
        <f t="shared" si="1509"/>
        <v>0-10</v>
      </c>
      <c r="T48309">
        <v>1</v>
      </c>
    </row>
    <row r="48310" spans="1:20" x14ac:dyDescent="0.2">
      <c r="A48310">
        <v>43143</v>
      </c>
      <c r="B48310">
        <v>3046</v>
      </c>
      <c r="C48310">
        <v>67012</v>
      </c>
      <c r="D48310">
        <v>1</v>
      </c>
      <c r="E48310" s="1" t="s">
        <v>66</v>
      </c>
      <c r="F48310" s="1" t="s">
        <v>18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 t="str">
        <f t="shared" si="1508"/>
        <v>Poor</v>
      </c>
      <c r="P48310">
        <v>32</v>
      </c>
      <c r="Q48310">
        <v>15</v>
      </c>
      <c r="R48310">
        <v>5</v>
      </c>
      <c r="S48310" t="str">
        <f t="shared" si="1509"/>
        <v>0-10</v>
      </c>
      <c r="T48310">
        <v>17</v>
      </c>
    </row>
    <row r="48311" spans="1:20" x14ac:dyDescent="0.2">
      <c r="A48311">
        <v>43154</v>
      </c>
      <c r="B48311">
        <v>11081</v>
      </c>
      <c r="C48311">
        <v>55405</v>
      </c>
      <c r="D48311">
        <v>1</v>
      </c>
      <c r="E48311" s="1" t="s">
        <v>66</v>
      </c>
      <c r="F48311" s="1" t="s">
        <v>18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 t="str">
        <f t="shared" si="1508"/>
        <v>Fair</v>
      </c>
      <c r="P48311">
        <v>1</v>
      </c>
      <c r="Q48311">
        <v>1</v>
      </c>
      <c r="R48311">
        <v>1</v>
      </c>
      <c r="S48311" t="str">
        <f t="shared" si="1509"/>
        <v>0-10</v>
      </c>
      <c r="T48311">
        <v>1</v>
      </c>
    </row>
    <row r="48312" spans="1:20" x14ac:dyDescent="0.2">
      <c r="A48312">
        <v>43155</v>
      </c>
      <c r="B48312">
        <v>38734</v>
      </c>
      <c r="C48312">
        <v>387340</v>
      </c>
      <c r="D48312">
        <v>3</v>
      </c>
      <c r="E48312" s="1" t="s">
        <v>66</v>
      </c>
      <c r="F48312" s="1" t="s">
        <v>18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 t="str">
        <f t="shared" si="1508"/>
        <v>Fair</v>
      </c>
      <c r="P48312">
        <v>8</v>
      </c>
      <c r="Q48312">
        <v>4</v>
      </c>
      <c r="R48312">
        <v>5</v>
      </c>
      <c r="S48312" t="str">
        <f t="shared" si="1509"/>
        <v>0-10</v>
      </c>
      <c r="T48312">
        <v>5</v>
      </c>
    </row>
    <row r="48313" spans="1:20" x14ac:dyDescent="0.2">
      <c r="A48313">
        <v>43157</v>
      </c>
      <c r="B48313">
        <v>28339</v>
      </c>
      <c r="C48313">
        <v>595119</v>
      </c>
      <c r="D48313">
        <v>7</v>
      </c>
      <c r="E48313" s="1" t="s">
        <v>66</v>
      </c>
      <c r="F48313" s="1" t="s">
        <v>31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 t="str">
        <f t="shared" si="1508"/>
        <v>Poor</v>
      </c>
      <c r="P48313">
        <v>22</v>
      </c>
      <c r="Q48313">
        <v>7</v>
      </c>
      <c r="R48313">
        <v>16</v>
      </c>
      <c r="S48313" t="str">
        <f t="shared" si="1509"/>
        <v>10-20</v>
      </c>
      <c r="T48313">
        <v>17</v>
      </c>
    </row>
    <row r="48314" spans="1:20" x14ac:dyDescent="0.2">
      <c r="A48314">
        <v>43158</v>
      </c>
      <c r="B48314">
        <v>43395</v>
      </c>
      <c r="C48314">
        <v>1084875</v>
      </c>
      <c r="D48314">
        <v>2</v>
      </c>
      <c r="E48314" s="1" t="s">
        <v>66</v>
      </c>
      <c r="F48314" s="1" t="s">
        <v>31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 t="str">
        <f t="shared" si="1508"/>
        <v>Very Good</v>
      </c>
      <c r="P48314">
        <v>11</v>
      </c>
      <c r="Q48314">
        <v>9</v>
      </c>
      <c r="R48314">
        <v>1</v>
      </c>
      <c r="S48314" t="str">
        <f t="shared" si="1509"/>
        <v>0-10</v>
      </c>
      <c r="T48314">
        <v>4</v>
      </c>
    </row>
    <row r="48315" spans="1:20" x14ac:dyDescent="0.2">
      <c r="A48315">
        <v>43159</v>
      </c>
      <c r="B48315">
        <v>23091</v>
      </c>
      <c r="C48315">
        <v>531093</v>
      </c>
      <c r="D48315">
        <v>1</v>
      </c>
      <c r="E48315" s="1" t="s">
        <v>66</v>
      </c>
      <c r="F48315" s="1" t="s">
        <v>18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 t="str">
        <f t="shared" si="1508"/>
        <v>Good</v>
      </c>
      <c r="P48315">
        <v>34</v>
      </c>
      <c r="Q48315">
        <v>6</v>
      </c>
      <c r="R48315">
        <v>28</v>
      </c>
      <c r="S48315" t="str">
        <f t="shared" si="1509"/>
        <v>20-30</v>
      </c>
      <c r="T48315">
        <v>4</v>
      </c>
    </row>
    <row r="48316" spans="1:20" x14ac:dyDescent="0.2">
      <c r="A48316">
        <v>43161</v>
      </c>
      <c r="B48316">
        <v>30922</v>
      </c>
      <c r="C48316">
        <v>803972</v>
      </c>
      <c r="D48316">
        <v>0</v>
      </c>
      <c r="E48316" s="1" t="s">
        <v>66</v>
      </c>
      <c r="F48316" s="1" t="s">
        <v>18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 t="str">
        <f t="shared" si="1508"/>
        <v>Very Good</v>
      </c>
      <c r="P48316">
        <v>2</v>
      </c>
      <c r="Q48316">
        <v>1</v>
      </c>
      <c r="R48316">
        <v>2</v>
      </c>
      <c r="S48316" t="str">
        <f t="shared" si="1509"/>
        <v>0-10</v>
      </c>
      <c r="T48316">
        <v>1</v>
      </c>
    </row>
    <row r="48317" spans="1:20" x14ac:dyDescent="0.2">
      <c r="A48317">
        <v>43162</v>
      </c>
      <c r="B48317">
        <v>48321</v>
      </c>
      <c r="C48317">
        <v>1111383</v>
      </c>
      <c r="D48317">
        <v>4</v>
      </c>
      <c r="E48317" s="1" t="s">
        <v>66</v>
      </c>
      <c r="F48317" s="1" t="s">
        <v>31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 t="str">
        <f t="shared" si="1508"/>
        <v>Good</v>
      </c>
      <c r="P48317">
        <v>15</v>
      </c>
      <c r="Q48317">
        <v>11</v>
      </c>
      <c r="R48317">
        <v>9</v>
      </c>
      <c r="S48317" t="str">
        <f t="shared" si="1509"/>
        <v>0-10</v>
      </c>
      <c r="T48317">
        <v>2</v>
      </c>
    </row>
    <row r="48318" spans="1:20" x14ac:dyDescent="0.2">
      <c r="A48318">
        <v>43165</v>
      </c>
      <c r="B48318">
        <v>24468</v>
      </c>
      <c r="C48318">
        <v>611700</v>
      </c>
      <c r="D48318">
        <v>1</v>
      </c>
      <c r="E48318" s="1" t="s">
        <v>66</v>
      </c>
      <c r="F48318" s="1" t="s">
        <v>31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 t="str">
        <f t="shared" si="1508"/>
        <v>Poor</v>
      </c>
      <c r="P48318">
        <v>9</v>
      </c>
      <c r="Q48318">
        <v>5</v>
      </c>
      <c r="R48318">
        <v>1</v>
      </c>
      <c r="S48318" t="str">
        <f t="shared" si="1509"/>
        <v>0-10</v>
      </c>
      <c r="T48318">
        <v>6</v>
      </c>
    </row>
    <row r="48319" spans="1:20" x14ac:dyDescent="0.2">
      <c r="A48319">
        <v>43172</v>
      </c>
      <c r="B48319">
        <v>47789</v>
      </c>
      <c r="C48319">
        <v>286734</v>
      </c>
      <c r="D48319">
        <v>7</v>
      </c>
      <c r="E48319" s="1" t="s">
        <v>66</v>
      </c>
      <c r="F48319" s="1" t="s">
        <v>31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 t="str">
        <f t="shared" si="1508"/>
        <v>Good</v>
      </c>
      <c r="P48319">
        <v>19</v>
      </c>
      <c r="Q48319">
        <v>10</v>
      </c>
      <c r="R48319">
        <v>9</v>
      </c>
      <c r="S48319" t="str">
        <f t="shared" si="1509"/>
        <v>0-10</v>
      </c>
      <c r="T48319">
        <v>16</v>
      </c>
    </row>
    <row r="48320" spans="1:20" x14ac:dyDescent="0.2">
      <c r="A48320">
        <v>43177</v>
      </c>
      <c r="B48320">
        <v>15437</v>
      </c>
      <c r="C48320">
        <v>246992</v>
      </c>
      <c r="D48320">
        <v>8</v>
      </c>
      <c r="E48320" s="1" t="s">
        <v>66</v>
      </c>
      <c r="F48320" s="1" t="s">
        <v>18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 t="str">
        <f t="shared" si="1508"/>
        <v>Good</v>
      </c>
      <c r="P48320">
        <v>1</v>
      </c>
      <c r="Q48320">
        <v>1</v>
      </c>
      <c r="R48320">
        <v>1</v>
      </c>
      <c r="S48320" t="str">
        <f t="shared" si="1509"/>
        <v>0-10</v>
      </c>
      <c r="T48320">
        <v>1</v>
      </c>
    </row>
    <row r="48321" spans="1:20" x14ac:dyDescent="0.2">
      <c r="A48321">
        <v>43181</v>
      </c>
      <c r="B48321">
        <v>50519</v>
      </c>
      <c r="C48321">
        <v>1364013</v>
      </c>
      <c r="D48321">
        <v>1</v>
      </c>
      <c r="E48321" s="1" t="s">
        <v>66</v>
      </c>
      <c r="F48321" s="1" t="s">
        <v>18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 t="str">
        <f t="shared" si="1508"/>
        <v>Fair</v>
      </c>
      <c r="P48321">
        <v>1</v>
      </c>
      <c r="Q48321">
        <v>1</v>
      </c>
      <c r="R48321">
        <v>1</v>
      </c>
      <c r="S48321" t="str">
        <f t="shared" si="1509"/>
        <v>0-10</v>
      </c>
      <c r="T48321">
        <v>1</v>
      </c>
    </row>
    <row r="48322" spans="1:20" x14ac:dyDescent="0.2">
      <c r="A48322">
        <v>43184</v>
      </c>
      <c r="B48322">
        <v>32523</v>
      </c>
      <c r="C48322">
        <v>975690</v>
      </c>
      <c r="D48322">
        <v>0</v>
      </c>
      <c r="E48322" s="1" t="s">
        <v>66</v>
      </c>
      <c r="F48322" s="1" t="s">
        <v>31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 t="str">
        <f t="shared" ref="O48322:O48385" si="1510">IF($N48322 =4,"Very Good",IF($N48322=3,"Good",IF($N48322 =2,"Fair","Poor")))</f>
        <v>Good</v>
      </c>
      <c r="P48322">
        <v>22</v>
      </c>
      <c r="Q48322">
        <v>12</v>
      </c>
      <c r="R48322">
        <v>1</v>
      </c>
      <c r="S48322" t="str">
        <f t="shared" ref="S48322:S48385" si="1511">IF(R48322&lt;=10,"0-10",IF(R48322&lt;=20,"10-20",IF(R48322&lt;=30,"20-30","30-40")))</f>
        <v>0-10</v>
      </c>
      <c r="T48322">
        <v>16</v>
      </c>
    </row>
    <row r="48323" spans="1:20" x14ac:dyDescent="0.2">
      <c r="A48323">
        <v>43188</v>
      </c>
      <c r="B48323">
        <v>50108</v>
      </c>
      <c r="C48323">
        <v>1052268</v>
      </c>
      <c r="D48323">
        <v>2</v>
      </c>
      <c r="E48323" s="1" t="s">
        <v>66</v>
      </c>
      <c r="F48323" s="1" t="s">
        <v>31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 t="str">
        <f t="shared" si="1510"/>
        <v>Good</v>
      </c>
      <c r="P48323">
        <v>6</v>
      </c>
      <c r="Q48323">
        <v>6</v>
      </c>
      <c r="R48323">
        <v>1</v>
      </c>
      <c r="S48323" t="str">
        <f t="shared" si="1511"/>
        <v>0-10</v>
      </c>
      <c r="T48323">
        <v>3</v>
      </c>
    </row>
    <row r="48324" spans="1:20" x14ac:dyDescent="0.2">
      <c r="A48324">
        <v>43194</v>
      </c>
      <c r="B48324">
        <v>46977</v>
      </c>
      <c r="C48324">
        <v>563724</v>
      </c>
      <c r="D48324">
        <v>6</v>
      </c>
      <c r="E48324" s="1" t="s">
        <v>66</v>
      </c>
      <c r="F48324" s="1" t="s">
        <v>31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 t="str">
        <f t="shared" si="1510"/>
        <v>Poor</v>
      </c>
      <c r="P48324">
        <v>2</v>
      </c>
      <c r="Q48324">
        <v>1</v>
      </c>
      <c r="R48324">
        <v>1</v>
      </c>
      <c r="S48324" t="str">
        <f t="shared" si="1511"/>
        <v>0-10</v>
      </c>
      <c r="T48324">
        <v>1</v>
      </c>
    </row>
    <row r="48325" spans="1:20" x14ac:dyDescent="0.2">
      <c r="A48325">
        <v>43197</v>
      </c>
      <c r="B48325">
        <v>47373</v>
      </c>
      <c r="C48325">
        <v>1089579</v>
      </c>
      <c r="D48325">
        <v>4</v>
      </c>
      <c r="E48325" s="1" t="s">
        <v>66</v>
      </c>
      <c r="F48325" s="1" t="s">
        <v>31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 t="str">
        <f t="shared" si="1510"/>
        <v>Good</v>
      </c>
      <c r="P48325">
        <v>1</v>
      </c>
      <c r="Q48325">
        <v>1</v>
      </c>
      <c r="R48325">
        <v>1</v>
      </c>
      <c r="S48325" t="str">
        <f t="shared" si="1511"/>
        <v>0-10</v>
      </c>
      <c r="T48325">
        <v>1</v>
      </c>
    </row>
    <row r="48326" spans="1:20" x14ac:dyDescent="0.2">
      <c r="A48326">
        <v>43207</v>
      </c>
      <c r="B48326">
        <v>42082</v>
      </c>
      <c r="C48326">
        <v>967886</v>
      </c>
      <c r="D48326">
        <v>7</v>
      </c>
      <c r="E48326" s="1" t="s">
        <v>66</v>
      </c>
      <c r="F48326" s="1" t="s">
        <v>18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 t="str">
        <f t="shared" si="1510"/>
        <v>Good</v>
      </c>
      <c r="P48326">
        <v>3</v>
      </c>
      <c r="Q48326">
        <v>3</v>
      </c>
      <c r="R48326">
        <v>3</v>
      </c>
      <c r="S48326" t="str">
        <f t="shared" si="1511"/>
        <v>0-10</v>
      </c>
      <c r="T48326">
        <v>3</v>
      </c>
    </row>
    <row r="48327" spans="1:20" x14ac:dyDescent="0.2">
      <c r="A48327">
        <v>43213</v>
      </c>
      <c r="B48327">
        <v>34367</v>
      </c>
      <c r="C48327">
        <v>309303</v>
      </c>
      <c r="D48327">
        <v>6</v>
      </c>
      <c r="E48327" s="1" t="s">
        <v>66</v>
      </c>
      <c r="F48327" s="1" t="s">
        <v>31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 t="str">
        <f t="shared" si="1510"/>
        <v>Fair</v>
      </c>
      <c r="P48327">
        <v>28</v>
      </c>
      <c r="Q48327">
        <v>3</v>
      </c>
      <c r="R48327">
        <v>3</v>
      </c>
      <c r="S48327" t="str">
        <f t="shared" si="1511"/>
        <v>0-10</v>
      </c>
      <c r="T48327">
        <v>10</v>
      </c>
    </row>
    <row r="48328" spans="1:20" x14ac:dyDescent="0.2">
      <c r="A48328">
        <v>43215</v>
      </c>
      <c r="B48328">
        <v>44313</v>
      </c>
      <c r="C48328">
        <v>88626</v>
      </c>
      <c r="D48328">
        <v>1</v>
      </c>
      <c r="E48328" s="1" t="s">
        <v>66</v>
      </c>
      <c r="F48328" s="1" t="s">
        <v>18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 t="str">
        <f t="shared" si="1510"/>
        <v>Poor</v>
      </c>
      <c r="P48328">
        <v>1</v>
      </c>
      <c r="Q48328">
        <v>1</v>
      </c>
      <c r="R48328">
        <v>1</v>
      </c>
      <c r="S48328" t="str">
        <f t="shared" si="1511"/>
        <v>0-10</v>
      </c>
      <c r="T48328">
        <v>1</v>
      </c>
    </row>
    <row r="48329" spans="1:20" x14ac:dyDescent="0.2">
      <c r="A48329">
        <v>43217</v>
      </c>
      <c r="B48329">
        <v>48314</v>
      </c>
      <c r="C48329">
        <v>1304478</v>
      </c>
      <c r="D48329">
        <v>2</v>
      </c>
      <c r="E48329" s="1" t="s">
        <v>66</v>
      </c>
      <c r="F48329" s="1" t="s">
        <v>31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 t="str">
        <f t="shared" si="1510"/>
        <v>Fair</v>
      </c>
      <c r="P48329">
        <v>4</v>
      </c>
      <c r="Q48329">
        <v>1</v>
      </c>
      <c r="R48329">
        <v>2</v>
      </c>
      <c r="S48329" t="str">
        <f t="shared" si="1511"/>
        <v>0-10</v>
      </c>
      <c r="T48329">
        <v>3</v>
      </c>
    </row>
    <row r="48330" spans="1:20" x14ac:dyDescent="0.2">
      <c r="A48330">
        <v>43228</v>
      </c>
      <c r="B48330">
        <v>45820</v>
      </c>
      <c r="C48330">
        <v>1328780</v>
      </c>
      <c r="D48330">
        <v>1</v>
      </c>
      <c r="E48330" s="1" t="s">
        <v>66</v>
      </c>
      <c r="F48330" s="1" t="s">
        <v>31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 t="str">
        <f t="shared" si="1510"/>
        <v>Very Good</v>
      </c>
      <c r="P48330">
        <v>8</v>
      </c>
      <c r="Q48330">
        <v>7</v>
      </c>
      <c r="R48330">
        <v>8</v>
      </c>
      <c r="S48330" t="str">
        <f t="shared" si="1511"/>
        <v>0-10</v>
      </c>
      <c r="T48330">
        <v>7</v>
      </c>
    </row>
    <row r="48331" spans="1:20" x14ac:dyDescent="0.2">
      <c r="A48331">
        <v>43229</v>
      </c>
      <c r="B48331">
        <v>43336</v>
      </c>
      <c r="C48331">
        <v>736712</v>
      </c>
      <c r="D48331">
        <v>3</v>
      </c>
      <c r="E48331" s="1" t="s">
        <v>66</v>
      </c>
      <c r="F48331" s="1" t="s">
        <v>31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 t="str">
        <f t="shared" si="1510"/>
        <v>Poor</v>
      </c>
      <c r="P48331">
        <v>27</v>
      </c>
      <c r="Q48331">
        <v>26</v>
      </c>
      <c r="R48331">
        <v>19</v>
      </c>
      <c r="S48331" t="str">
        <f t="shared" si="1511"/>
        <v>10-20</v>
      </c>
      <c r="T48331">
        <v>8</v>
      </c>
    </row>
    <row r="48332" spans="1:20" x14ac:dyDescent="0.2">
      <c r="A48332">
        <v>43233</v>
      </c>
      <c r="B48332">
        <v>1639</v>
      </c>
      <c r="C48332">
        <v>8195</v>
      </c>
      <c r="D48332">
        <v>1</v>
      </c>
      <c r="E48332" s="1" t="s">
        <v>66</v>
      </c>
      <c r="F48332" s="1" t="s">
        <v>31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 t="str">
        <f t="shared" si="1510"/>
        <v>Poor</v>
      </c>
      <c r="P48332">
        <v>1</v>
      </c>
      <c r="Q48332">
        <v>1</v>
      </c>
      <c r="R48332">
        <v>1</v>
      </c>
      <c r="S48332" t="str">
        <f t="shared" si="1511"/>
        <v>0-10</v>
      </c>
      <c r="T48332">
        <v>1</v>
      </c>
    </row>
    <row r="48333" spans="1:20" x14ac:dyDescent="0.2">
      <c r="A48333">
        <v>43235</v>
      </c>
      <c r="B48333">
        <v>15636</v>
      </c>
      <c r="C48333">
        <v>31272</v>
      </c>
      <c r="D48333">
        <v>8</v>
      </c>
      <c r="E48333" s="1" t="s">
        <v>66</v>
      </c>
      <c r="F48333" s="1" t="s">
        <v>31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 t="str">
        <f t="shared" si="1510"/>
        <v>Poor</v>
      </c>
      <c r="P48333">
        <v>16</v>
      </c>
      <c r="Q48333">
        <v>14</v>
      </c>
      <c r="R48333">
        <v>12</v>
      </c>
      <c r="S48333" t="str">
        <f t="shared" si="1511"/>
        <v>10-20</v>
      </c>
      <c r="T48333">
        <v>1</v>
      </c>
    </row>
    <row r="48334" spans="1:20" x14ac:dyDescent="0.2">
      <c r="A48334">
        <v>43239</v>
      </c>
      <c r="B48334">
        <v>35690</v>
      </c>
      <c r="C48334">
        <v>785180</v>
      </c>
      <c r="D48334">
        <v>2</v>
      </c>
      <c r="E48334" s="1" t="s">
        <v>66</v>
      </c>
      <c r="F48334" s="1" t="s">
        <v>18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 t="str">
        <f t="shared" si="1510"/>
        <v>Poor</v>
      </c>
      <c r="P48334">
        <v>2</v>
      </c>
      <c r="Q48334">
        <v>1</v>
      </c>
      <c r="R48334">
        <v>2</v>
      </c>
      <c r="S48334" t="str">
        <f t="shared" si="1511"/>
        <v>0-10</v>
      </c>
      <c r="T48334">
        <v>1</v>
      </c>
    </row>
    <row r="48335" spans="1:20" x14ac:dyDescent="0.2">
      <c r="A48335">
        <v>43246</v>
      </c>
      <c r="B48335">
        <v>12980</v>
      </c>
      <c r="C48335">
        <v>194700</v>
      </c>
      <c r="D48335">
        <v>1</v>
      </c>
      <c r="E48335" s="1" t="s">
        <v>66</v>
      </c>
      <c r="F48335" s="1" t="s">
        <v>31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 t="str">
        <f t="shared" si="1510"/>
        <v>Good</v>
      </c>
      <c r="P48335">
        <v>4</v>
      </c>
      <c r="Q48335">
        <v>4</v>
      </c>
      <c r="R48335">
        <v>2</v>
      </c>
      <c r="S48335" t="str">
        <f t="shared" si="1511"/>
        <v>0-10</v>
      </c>
      <c r="T48335">
        <v>1</v>
      </c>
    </row>
    <row r="48336" spans="1:20" x14ac:dyDescent="0.2">
      <c r="A48336">
        <v>43253</v>
      </c>
      <c r="B48336">
        <v>28867</v>
      </c>
      <c r="C48336">
        <v>115468</v>
      </c>
      <c r="D48336">
        <v>1</v>
      </c>
      <c r="E48336" s="1" t="s">
        <v>66</v>
      </c>
      <c r="F48336" s="1" t="s">
        <v>18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 t="str">
        <f t="shared" si="1510"/>
        <v>Poor</v>
      </c>
      <c r="P48336">
        <v>13</v>
      </c>
      <c r="Q48336">
        <v>7</v>
      </c>
      <c r="R48336">
        <v>2</v>
      </c>
      <c r="S48336" t="str">
        <f t="shared" si="1511"/>
        <v>0-10</v>
      </c>
      <c r="T48336">
        <v>5</v>
      </c>
    </row>
    <row r="48337" spans="1:20" x14ac:dyDescent="0.2">
      <c r="A48337">
        <v>43254</v>
      </c>
      <c r="B48337">
        <v>21910</v>
      </c>
      <c r="C48337">
        <v>569660</v>
      </c>
      <c r="D48337">
        <v>7</v>
      </c>
      <c r="E48337" s="1" t="s">
        <v>66</v>
      </c>
      <c r="F48337" s="1" t="s">
        <v>31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 t="str">
        <f t="shared" si="1510"/>
        <v>Fair</v>
      </c>
      <c r="P48337">
        <v>9</v>
      </c>
      <c r="Q48337">
        <v>9</v>
      </c>
      <c r="R48337">
        <v>1</v>
      </c>
      <c r="S48337" t="str">
        <f t="shared" si="1511"/>
        <v>0-10</v>
      </c>
      <c r="T48337">
        <v>9</v>
      </c>
    </row>
    <row r="48338" spans="1:20" x14ac:dyDescent="0.2">
      <c r="A48338">
        <v>43258</v>
      </c>
      <c r="B48338">
        <v>23379</v>
      </c>
      <c r="C48338">
        <v>514338</v>
      </c>
      <c r="D48338">
        <v>0</v>
      </c>
      <c r="E48338" s="1" t="s">
        <v>66</v>
      </c>
      <c r="F48338" s="1" t="s">
        <v>18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 t="str">
        <f t="shared" si="1510"/>
        <v>Poor</v>
      </c>
      <c r="P48338">
        <v>18</v>
      </c>
      <c r="Q48338">
        <v>3</v>
      </c>
      <c r="R48338">
        <v>9</v>
      </c>
      <c r="S48338" t="str">
        <f t="shared" si="1511"/>
        <v>0-10</v>
      </c>
      <c r="T48338">
        <v>17</v>
      </c>
    </row>
    <row r="48339" spans="1:20" x14ac:dyDescent="0.2">
      <c r="A48339">
        <v>43263</v>
      </c>
      <c r="B48339">
        <v>48016</v>
      </c>
      <c r="C48339">
        <v>576192</v>
      </c>
      <c r="D48339">
        <v>5</v>
      </c>
      <c r="E48339" s="1" t="s">
        <v>66</v>
      </c>
      <c r="F48339" s="1" t="s">
        <v>31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 t="str">
        <f t="shared" si="1510"/>
        <v>Fair</v>
      </c>
      <c r="P48339">
        <v>1</v>
      </c>
      <c r="Q48339">
        <v>1</v>
      </c>
      <c r="R48339">
        <v>1</v>
      </c>
      <c r="S48339" t="str">
        <f t="shared" si="1511"/>
        <v>0-10</v>
      </c>
      <c r="T48339">
        <v>1</v>
      </c>
    </row>
    <row r="48340" spans="1:20" x14ac:dyDescent="0.2">
      <c r="A48340">
        <v>43264</v>
      </c>
      <c r="B48340">
        <v>40618</v>
      </c>
      <c r="C48340">
        <v>1096686</v>
      </c>
      <c r="D48340">
        <v>0</v>
      </c>
      <c r="E48340" s="1" t="s">
        <v>66</v>
      </c>
      <c r="F48340" s="1" t="s">
        <v>18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 t="str">
        <f t="shared" si="1510"/>
        <v>Very Good</v>
      </c>
      <c r="P48340">
        <v>11</v>
      </c>
      <c r="Q48340">
        <v>10</v>
      </c>
      <c r="R48340">
        <v>2</v>
      </c>
      <c r="S48340" t="str">
        <f t="shared" si="1511"/>
        <v>0-10</v>
      </c>
      <c r="T48340">
        <v>4</v>
      </c>
    </row>
    <row r="48341" spans="1:20" x14ac:dyDescent="0.2">
      <c r="A48341">
        <v>43266</v>
      </c>
      <c r="B48341">
        <v>48559</v>
      </c>
      <c r="C48341">
        <v>437031</v>
      </c>
      <c r="D48341">
        <v>5</v>
      </c>
      <c r="E48341" s="1" t="s">
        <v>66</v>
      </c>
      <c r="F48341" s="1" t="s">
        <v>18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 t="str">
        <f t="shared" si="1510"/>
        <v>Poor</v>
      </c>
      <c r="P48341">
        <v>6</v>
      </c>
      <c r="Q48341">
        <v>5</v>
      </c>
      <c r="R48341">
        <v>3</v>
      </c>
      <c r="S48341" t="str">
        <f t="shared" si="1511"/>
        <v>0-10</v>
      </c>
      <c r="T48341">
        <v>5</v>
      </c>
    </row>
    <row r="48342" spans="1:20" x14ac:dyDescent="0.2">
      <c r="A48342">
        <v>43275</v>
      </c>
      <c r="B48342">
        <v>20348</v>
      </c>
      <c r="C48342">
        <v>223828</v>
      </c>
      <c r="D48342">
        <v>7</v>
      </c>
      <c r="E48342" s="1" t="s">
        <v>66</v>
      </c>
      <c r="F48342" s="1" t="s">
        <v>31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 t="str">
        <f t="shared" si="1510"/>
        <v>Fair</v>
      </c>
      <c r="P48342">
        <v>4</v>
      </c>
      <c r="Q48342">
        <v>4</v>
      </c>
      <c r="R48342">
        <v>4</v>
      </c>
      <c r="S48342" t="str">
        <f t="shared" si="1511"/>
        <v>0-10</v>
      </c>
      <c r="T48342">
        <v>1</v>
      </c>
    </row>
    <row r="48343" spans="1:20" x14ac:dyDescent="0.2">
      <c r="A48343">
        <v>43277</v>
      </c>
      <c r="B48343">
        <v>7959</v>
      </c>
      <c r="C48343">
        <v>119385</v>
      </c>
      <c r="D48343">
        <v>2</v>
      </c>
      <c r="E48343" s="1" t="s">
        <v>66</v>
      </c>
      <c r="F48343" s="1" t="s">
        <v>18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 t="str">
        <f t="shared" si="1510"/>
        <v>Very Good</v>
      </c>
      <c r="P48343">
        <v>16</v>
      </c>
      <c r="Q48343">
        <v>11</v>
      </c>
      <c r="R48343">
        <v>8</v>
      </c>
      <c r="S48343" t="str">
        <f t="shared" si="1511"/>
        <v>0-10</v>
      </c>
      <c r="T48343">
        <v>1</v>
      </c>
    </row>
    <row r="48344" spans="1:20" x14ac:dyDescent="0.2">
      <c r="A48344">
        <v>43279</v>
      </c>
      <c r="B48344">
        <v>19194</v>
      </c>
      <c r="C48344">
        <v>57582</v>
      </c>
      <c r="D48344">
        <v>4</v>
      </c>
      <c r="E48344" s="1" t="s">
        <v>66</v>
      </c>
      <c r="F48344" s="1" t="s">
        <v>31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 t="str">
        <f t="shared" si="1510"/>
        <v>Poor</v>
      </c>
      <c r="P48344">
        <v>8</v>
      </c>
      <c r="Q48344">
        <v>7</v>
      </c>
      <c r="R48344">
        <v>5</v>
      </c>
      <c r="S48344" t="str">
        <f t="shared" si="1511"/>
        <v>0-10</v>
      </c>
      <c r="T48344">
        <v>3</v>
      </c>
    </row>
    <row r="48345" spans="1:20" x14ac:dyDescent="0.2">
      <c r="A48345">
        <v>43287</v>
      </c>
      <c r="B48345">
        <v>40493</v>
      </c>
      <c r="C48345">
        <v>1214790</v>
      </c>
      <c r="D48345">
        <v>6</v>
      </c>
      <c r="E48345" s="1" t="s">
        <v>66</v>
      </c>
      <c r="F48345" s="1" t="s">
        <v>18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 t="str">
        <f t="shared" si="1510"/>
        <v>Good</v>
      </c>
      <c r="P48345">
        <v>12</v>
      </c>
      <c r="Q48345">
        <v>3</v>
      </c>
      <c r="R48345">
        <v>11</v>
      </c>
      <c r="S48345" t="str">
        <f t="shared" si="1511"/>
        <v>10-20</v>
      </c>
      <c r="T48345">
        <v>9</v>
      </c>
    </row>
    <row r="48346" spans="1:20" x14ac:dyDescent="0.2">
      <c r="A48346">
        <v>43289</v>
      </c>
      <c r="B48346">
        <v>4199</v>
      </c>
      <c r="C48346">
        <v>8398</v>
      </c>
      <c r="D48346">
        <v>6</v>
      </c>
      <c r="E48346" s="1" t="s">
        <v>66</v>
      </c>
      <c r="F48346" s="1" t="s">
        <v>31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 t="str">
        <f t="shared" si="1510"/>
        <v>Fair</v>
      </c>
      <c r="P48346">
        <v>25</v>
      </c>
      <c r="Q48346">
        <v>1</v>
      </c>
      <c r="R48346">
        <v>23</v>
      </c>
      <c r="S48346" t="str">
        <f t="shared" si="1511"/>
        <v>20-30</v>
      </c>
      <c r="T48346">
        <v>24</v>
      </c>
    </row>
    <row r="48347" spans="1:20" x14ac:dyDescent="0.2">
      <c r="A48347">
        <v>43291</v>
      </c>
      <c r="B48347">
        <v>21900</v>
      </c>
      <c r="C48347">
        <v>43800</v>
      </c>
      <c r="D48347">
        <v>4</v>
      </c>
      <c r="E48347" s="1" t="s">
        <v>66</v>
      </c>
      <c r="F48347" s="1" t="s">
        <v>31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 t="str">
        <f t="shared" si="1510"/>
        <v>Good</v>
      </c>
      <c r="P48347">
        <v>13</v>
      </c>
      <c r="Q48347">
        <v>4</v>
      </c>
      <c r="R48347">
        <v>5</v>
      </c>
      <c r="S48347" t="str">
        <f t="shared" si="1511"/>
        <v>0-10</v>
      </c>
      <c r="T48347">
        <v>5</v>
      </c>
    </row>
    <row r="48348" spans="1:20" x14ac:dyDescent="0.2">
      <c r="A48348">
        <v>43294</v>
      </c>
      <c r="B48348">
        <v>23196</v>
      </c>
      <c r="C48348">
        <v>695880</v>
      </c>
      <c r="D48348">
        <v>1</v>
      </c>
      <c r="E48348" s="1" t="s">
        <v>66</v>
      </c>
      <c r="F48348" s="1" t="s">
        <v>31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 t="str">
        <f t="shared" si="1510"/>
        <v>Good</v>
      </c>
      <c r="P48348">
        <v>14</v>
      </c>
      <c r="Q48348">
        <v>13</v>
      </c>
      <c r="R48348">
        <v>1</v>
      </c>
      <c r="S48348" t="str">
        <f t="shared" si="1511"/>
        <v>0-10</v>
      </c>
      <c r="T48348">
        <v>4</v>
      </c>
    </row>
    <row r="48349" spans="1:20" x14ac:dyDescent="0.2">
      <c r="A48349">
        <v>43296</v>
      </c>
      <c r="B48349">
        <v>4994</v>
      </c>
      <c r="C48349">
        <v>44946</v>
      </c>
      <c r="D48349">
        <v>1</v>
      </c>
      <c r="E48349" s="1" t="s">
        <v>66</v>
      </c>
      <c r="F48349" s="1" t="s">
        <v>18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 t="str">
        <f t="shared" si="1510"/>
        <v>Good</v>
      </c>
      <c r="P48349">
        <v>2</v>
      </c>
      <c r="Q48349">
        <v>1</v>
      </c>
      <c r="R48349">
        <v>1</v>
      </c>
      <c r="S48349" t="str">
        <f t="shared" si="1511"/>
        <v>0-10</v>
      </c>
      <c r="T48349">
        <v>1</v>
      </c>
    </row>
    <row r="48350" spans="1:20" x14ac:dyDescent="0.2">
      <c r="A48350">
        <v>43311</v>
      </c>
      <c r="B48350">
        <v>10608</v>
      </c>
      <c r="C48350">
        <v>74256</v>
      </c>
      <c r="D48350">
        <v>1</v>
      </c>
      <c r="E48350" s="1" t="s">
        <v>66</v>
      </c>
      <c r="F48350" s="1" t="s">
        <v>18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 t="str">
        <f t="shared" si="1510"/>
        <v>Fair</v>
      </c>
      <c r="P48350">
        <v>5</v>
      </c>
      <c r="Q48350">
        <v>2</v>
      </c>
      <c r="R48350">
        <v>4</v>
      </c>
      <c r="S48350" t="str">
        <f t="shared" si="1511"/>
        <v>0-10</v>
      </c>
      <c r="T48350">
        <v>3</v>
      </c>
    </row>
    <row r="48351" spans="1:20" x14ac:dyDescent="0.2">
      <c r="A48351">
        <v>43312</v>
      </c>
      <c r="B48351">
        <v>38608</v>
      </c>
      <c r="C48351">
        <v>733552</v>
      </c>
      <c r="D48351">
        <v>1</v>
      </c>
      <c r="E48351" s="1" t="s">
        <v>66</v>
      </c>
      <c r="F48351" s="1" t="s">
        <v>18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 t="str">
        <f t="shared" si="1510"/>
        <v>Fair</v>
      </c>
      <c r="P48351">
        <v>18</v>
      </c>
      <c r="Q48351">
        <v>10</v>
      </c>
      <c r="R48351">
        <v>1</v>
      </c>
      <c r="S48351" t="str">
        <f t="shared" si="1511"/>
        <v>0-10</v>
      </c>
      <c r="T48351">
        <v>3</v>
      </c>
    </row>
    <row r="48352" spans="1:20" x14ac:dyDescent="0.2">
      <c r="A48352">
        <v>43322</v>
      </c>
      <c r="B48352">
        <v>28150</v>
      </c>
      <c r="C48352">
        <v>309650</v>
      </c>
      <c r="D48352">
        <v>4</v>
      </c>
      <c r="E48352" s="1" t="s">
        <v>66</v>
      </c>
      <c r="F48352" s="1" t="s">
        <v>31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 t="str">
        <f t="shared" si="1510"/>
        <v>Fair</v>
      </c>
      <c r="P48352">
        <v>6</v>
      </c>
      <c r="Q48352">
        <v>3</v>
      </c>
      <c r="R48352">
        <v>1</v>
      </c>
      <c r="S48352" t="str">
        <f t="shared" si="1511"/>
        <v>0-10</v>
      </c>
      <c r="T48352">
        <v>2</v>
      </c>
    </row>
    <row r="48353" spans="1:20" x14ac:dyDescent="0.2">
      <c r="A48353">
        <v>43325</v>
      </c>
      <c r="B48353">
        <v>16457</v>
      </c>
      <c r="C48353">
        <v>164570</v>
      </c>
      <c r="D48353">
        <v>5</v>
      </c>
      <c r="E48353" s="1" t="s">
        <v>66</v>
      </c>
      <c r="F48353" s="1" t="s">
        <v>18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 t="str">
        <f t="shared" si="1510"/>
        <v>Fair</v>
      </c>
      <c r="P48353">
        <v>6</v>
      </c>
      <c r="Q48353">
        <v>6</v>
      </c>
      <c r="R48353">
        <v>2</v>
      </c>
      <c r="S48353" t="str">
        <f t="shared" si="1511"/>
        <v>0-10</v>
      </c>
      <c r="T48353">
        <v>3</v>
      </c>
    </row>
    <row r="48354" spans="1:20" x14ac:dyDescent="0.2">
      <c r="A48354">
        <v>43327</v>
      </c>
      <c r="B48354">
        <v>47641</v>
      </c>
      <c r="C48354">
        <v>952820</v>
      </c>
      <c r="D48354">
        <v>8</v>
      </c>
      <c r="E48354" s="1" t="s">
        <v>66</v>
      </c>
      <c r="F48354" s="1" t="s">
        <v>18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 t="str">
        <f t="shared" si="1510"/>
        <v>Good</v>
      </c>
      <c r="P48354">
        <v>14</v>
      </c>
      <c r="Q48354">
        <v>5</v>
      </c>
      <c r="R48354">
        <v>6</v>
      </c>
      <c r="S48354" t="str">
        <f t="shared" si="1511"/>
        <v>0-10</v>
      </c>
      <c r="T48354">
        <v>14</v>
      </c>
    </row>
    <row r="48355" spans="1:20" x14ac:dyDescent="0.2">
      <c r="A48355">
        <v>43329</v>
      </c>
      <c r="B48355">
        <v>33418</v>
      </c>
      <c r="C48355">
        <v>267344</v>
      </c>
      <c r="D48355">
        <v>7</v>
      </c>
      <c r="E48355" s="1" t="s">
        <v>66</v>
      </c>
      <c r="F48355" s="1" t="s">
        <v>31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 t="str">
        <f t="shared" si="1510"/>
        <v>Very Good</v>
      </c>
      <c r="P48355">
        <v>19</v>
      </c>
      <c r="Q48355">
        <v>13</v>
      </c>
      <c r="R48355">
        <v>12</v>
      </c>
      <c r="S48355" t="str">
        <f t="shared" si="1511"/>
        <v>10-20</v>
      </c>
      <c r="T48355">
        <v>10</v>
      </c>
    </row>
    <row r="48356" spans="1:20" x14ac:dyDescent="0.2">
      <c r="A48356">
        <v>43331</v>
      </c>
      <c r="B48356">
        <v>16403</v>
      </c>
      <c r="C48356">
        <v>311657</v>
      </c>
      <c r="D48356">
        <v>4</v>
      </c>
      <c r="E48356" s="1" t="s">
        <v>66</v>
      </c>
      <c r="F48356" s="1" t="s">
        <v>31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 t="str">
        <f t="shared" si="1510"/>
        <v>Poor</v>
      </c>
      <c r="P48356">
        <v>3</v>
      </c>
      <c r="Q48356">
        <v>2</v>
      </c>
      <c r="R48356">
        <v>1</v>
      </c>
      <c r="S48356" t="str">
        <f t="shared" si="1511"/>
        <v>0-10</v>
      </c>
      <c r="T48356">
        <v>2</v>
      </c>
    </row>
    <row r="48357" spans="1:20" x14ac:dyDescent="0.2">
      <c r="A48357">
        <v>43334</v>
      </c>
      <c r="B48357">
        <v>46197</v>
      </c>
      <c r="C48357">
        <v>1108728</v>
      </c>
      <c r="D48357">
        <v>7</v>
      </c>
      <c r="E48357" s="1" t="s">
        <v>66</v>
      </c>
      <c r="F48357" s="1" t="s">
        <v>18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 t="str">
        <f t="shared" si="1510"/>
        <v>Poor</v>
      </c>
      <c r="P48357">
        <v>24</v>
      </c>
      <c r="Q48357">
        <v>6</v>
      </c>
      <c r="R48357">
        <v>1</v>
      </c>
      <c r="S48357" t="str">
        <f t="shared" si="1511"/>
        <v>0-10</v>
      </c>
      <c r="T48357">
        <v>9</v>
      </c>
    </row>
    <row r="48358" spans="1:20" x14ac:dyDescent="0.2">
      <c r="A48358">
        <v>43335</v>
      </c>
      <c r="B48358">
        <v>19128</v>
      </c>
      <c r="C48358">
        <v>535584</v>
      </c>
      <c r="D48358">
        <v>0</v>
      </c>
      <c r="E48358" s="1" t="s">
        <v>66</v>
      </c>
      <c r="F48358" s="1" t="s">
        <v>31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 t="str">
        <f t="shared" si="1510"/>
        <v>Fair</v>
      </c>
      <c r="P48358">
        <v>29</v>
      </c>
      <c r="Q48358">
        <v>8</v>
      </c>
      <c r="R48358">
        <v>6</v>
      </c>
      <c r="S48358" t="str">
        <f t="shared" si="1511"/>
        <v>0-10</v>
      </c>
      <c r="T48358">
        <v>4</v>
      </c>
    </row>
    <row r="48359" spans="1:20" x14ac:dyDescent="0.2">
      <c r="A48359">
        <v>43336</v>
      </c>
      <c r="B48359">
        <v>50420</v>
      </c>
      <c r="C48359">
        <v>857140</v>
      </c>
      <c r="D48359">
        <v>7</v>
      </c>
      <c r="E48359" s="1" t="s">
        <v>66</v>
      </c>
      <c r="F48359" s="1" t="s">
        <v>18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 t="str">
        <f t="shared" si="1510"/>
        <v>Fair</v>
      </c>
      <c r="P48359">
        <v>15</v>
      </c>
      <c r="Q48359">
        <v>11</v>
      </c>
      <c r="R48359">
        <v>13</v>
      </c>
      <c r="S48359" t="str">
        <f t="shared" si="1511"/>
        <v>10-20</v>
      </c>
      <c r="T48359">
        <v>13</v>
      </c>
    </row>
    <row r="48360" spans="1:20" x14ac:dyDescent="0.2">
      <c r="A48360">
        <v>43340</v>
      </c>
      <c r="B48360">
        <v>15325</v>
      </c>
      <c r="C48360">
        <v>444425</v>
      </c>
      <c r="D48360">
        <v>5</v>
      </c>
      <c r="E48360" s="1" t="s">
        <v>66</v>
      </c>
      <c r="F48360" s="1" t="s">
        <v>31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 t="str">
        <f t="shared" si="1510"/>
        <v>Poor</v>
      </c>
      <c r="P48360">
        <v>1</v>
      </c>
      <c r="Q48360">
        <v>1</v>
      </c>
      <c r="R48360">
        <v>1</v>
      </c>
      <c r="S48360" t="str">
        <f t="shared" si="1511"/>
        <v>0-10</v>
      </c>
      <c r="T48360">
        <v>1</v>
      </c>
    </row>
    <row r="48361" spans="1:20" x14ac:dyDescent="0.2">
      <c r="A48361">
        <v>43341</v>
      </c>
      <c r="B48361">
        <v>20663</v>
      </c>
      <c r="C48361">
        <v>206630</v>
      </c>
      <c r="D48361">
        <v>8</v>
      </c>
      <c r="E48361" s="1" t="s">
        <v>66</v>
      </c>
      <c r="F48361" s="1" t="s">
        <v>31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 t="str">
        <f t="shared" si="1510"/>
        <v>Poor</v>
      </c>
      <c r="P48361">
        <v>1</v>
      </c>
      <c r="Q48361">
        <v>1</v>
      </c>
      <c r="R48361">
        <v>1</v>
      </c>
      <c r="S48361" t="str">
        <f t="shared" si="1511"/>
        <v>0-10</v>
      </c>
      <c r="T48361">
        <v>1</v>
      </c>
    </row>
    <row r="48362" spans="1:20" x14ac:dyDescent="0.2">
      <c r="A48362">
        <v>43342</v>
      </c>
      <c r="B48362">
        <v>40338</v>
      </c>
      <c r="C48362">
        <v>1129464</v>
      </c>
      <c r="D48362">
        <v>5</v>
      </c>
      <c r="E48362" s="1" t="s">
        <v>66</v>
      </c>
      <c r="F48362" s="1" t="s">
        <v>31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 t="str">
        <f t="shared" si="1510"/>
        <v>Good</v>
      </c>
      <c r="P48362">
        <v>19</v>
      </c>
      <c r="Q48362">
        <v>12</v>
      </c>
      <c r="R48362">
        <v>18</v>
      </c>
      <c r="S48362" t="str">
        <f t="shared" si="1511"/>
        <v>10-20</v>
      </c>
      <c r="T48362">
        <v>2</v>
      </c>
    </row>
    <row r="48363" spans="1:20" x14ac:dyDescent="0.2">
      <c r="A48363">
        <v>43345</v>
      </c>
      <c r="B48363">
        <v>41989</v>
      </c>
      <c r="C48363">
        <v>797791</v>
      </c>
      <c r="D48363">
        <v>0</v>
      </c>
      <c r="E48363" s="1" t="s">
        <v>66</v>
      </c>
      <c r="F48363" s="1" t="s">
        <v>31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 t="str">
        <f t="shared" si="1510"/>
        <v>Very Good</v>
      </c>
      <c r="P48363">
        <v>15</v>
      </c>
      <c r="Q48363">
        <v>14</v>
      </c>
      <c r="R48363">
        <v>3</v>
      </c>
      <c r="S48363" t="str">
        <f t="shared" si="1511"/>
        <v>0-10</v>
      </c>
      <c r="T48363">
        <v>15</v>
      </c>
    </row>
    <row r="48364" spans="1:20" x14ac:dyDescent="0.2">
      <c r="A48364">
        <v>43352</v>
      </c>
      <c r="B48364">
        <v>24783</v>
      </c>
      <c r="C48364">
        <v>371745</v>
      </c>
      <c r="D48364">
        <v>8</v>
      </c>
      <c r="E48364" s="1" t="s">
        <v>66</v>
      </c>
      <c r="F48364" s="1" t="s">
        <v>18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 t="str">
        <f t="shared" si="1510"/>
        <v>Fair</v>
      </c>
      <c r="P48364">
        <v>31</v>
      </c>
      <c r="Q48364">
        <v>13</v>
      </c>
      <c r="R48364">
        <v>11</v>
      </c>
      <c r="S48364" t="str">
        <f t="shared" si="1511"/>
        <v>10-20</v>
      </c>
      <c r="T48364">
        <v>16</v>
      </c>
    </row>
    <row r="48365" spans="1:20" x14ac:dyDescent="0.2">
      <c r="A48365">
        <v>43353</v>
      </c>
      <c r="B48365">
        <v>50676</v>
      </c>
      <c r="C48365">
        <v>861492</v>
      </c>
      <c r="D48365">
        <v>3</v>
      </c>
      <c r="E48365" s="1" t="s">
        <v>66</v>
      </c>
      <c r="F48365" s="1" t="s">
        <v>18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 t="str">
        <f t="shared" si="1510"/>
        <v>Poor</v>
      </c>
      <c r="P48365">
        <v>14</v>
      </c>
      <c r="Q48365">
        <v>6</v>
      </c>
      <c r="R48365">
        <v>3</v>
      </c>
      <c r="S48365" t="str">
        <f t="shared" si="1511"/>
        <v>0-10</v>
      </c>
      <c r="T48365">
        <v>14</v>
      </c>
    </row>
    <row r="48366" spans="1:20" x14ac:dyDescent="0.2">
      <c r="A48366">
        <v>43354</v>
      </c>
      <c r="B48366">
        <v>37268</v>
      </c>
      <c r="C48366">
        <v>708092</v>
      </c>
      <c r="D48366">
        <v>2</v>
      </c>
      <c r="E48366" s="1" t="s">
        <v>66</v>
      </c>
      <c r="F48366" s="1" t="s">
        <v>18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 t="str">
        <f t="shared" si="1510"/>
        <v>Very Good</v>
      </c>
      <c r="P48366">
        <v>2</v>
      </c>
      <c r="Q48366">
        <v>1</v>
      </c>
      <c r="R48366">
        <v>1</v>
      </c>
      <c r="S48366" t="str">
        <f t="shared" si="1511"/>
        <v>0-10</v>
      </c>
      <c r="T48366">
        <v>1</v>
      </c>
    </row>
    <row r="48367" spans="1:20" x14ac:dyDescent="0.2">
      <c r="A48367">
        <v>43363</v>
      </c>
      <c r="B48367">
        <v>31983</v>
      </c>
      <c r="C48367">
        <v>703626</v>
      </c>
      <c r="D48367">
        <v>0</v>
      </c>
      <c r="E48367" s="1" t="s">
        <v>66</v>
      </c>
      <c r="F48367" s="1" t="s">
        <v>31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 t="str">
        <f t="shared" si="1510"/>
        <v>Very Good</v>
      </c>
      <c r="P48367">
        <v>8</v>
      </c>
      <c r="Q48367">
        <v>4</v>
      </c>
      <c r="R48367">
        <v>6</v>
      </c>
      <c r="S48367" t="str">
        <f t="shared" si="1511"/>
        <v>0-10</v>
      </c>
      <c r="T48367">
        <v>8</v>
      </c>
    </row>
    <row r="48368" spans="1:20" x14ac:dyDescent="0.2">
      <c r="A48368">
        <v>43365</v>
      </c>
      <c r="B48368">
        <v>33300</v>
      </c>
      <c r="C48368">
        <v>932400</v>
      </c>
      <c r="D48368">
        <v>4</v>
      </c>
      <c r="E48368" s="1" t="s">
        <v>66</v>
      </c>
      <c r="F48368" s="1" t="s">
        <v>18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 t="str">
        <f t="shared" si="1510"/>
        <v>Good</v>
      </c>
      <c r="P48368">
        <v>1</v>
      </c>
      <c r="Q48368">
        <v>1</v>
      </c>
      <c r="R48368">
        <v>1</v>
      </c>
      <c r="S48368" t="str">
        <f t="shared" si="1511"/>
        <v>0-10</v>
      </c>
      <c r="T48368">
        <v>1</v>
      </c>
    </row>
    <row r="48369" spans="1:20" x14ac:dyDescent="0.2">
      <c r="A48369">
        <v>43370</v>
      </c>
      <c r="B48369">
        <v>42827</v>
      </c>
      <c r="C48369">
        <v>214135</v>
      </c>
      <c r="D48369">
        <v>8</v>
      </c>
      <c r="E48369" s="1" t="s">
        <v>66</v>
      </c>
      <c r="F48369" s="1" t="s">
        <v>18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 t="str">
        <f t="shared" si="1510"/>
        <v>Good</v>
      </c>
      <c r="P48369">
        <v>13</v>
      </c>
      <c r="Q48369">
        <v>12</v>
      </c>
      <c r="R48369">
        <v>6</v>
      </c>
      <c r="S48369" t="str">
        <f t="shared" si="1511"/>
        <v>0-10</v>
      </c>
      <c r="T48369">
        <v>8</v>
      </c>
    </row>
    <row r="48370" spans="1:20" x14ac:dyDescent="0.2">
      <c r="A48370">
        <v>43376</v>
      </c>
      <c r="B48370">
        <v>14478</v>
      </c>
      <c r="C48370">
        <v>246126</v>
      </c>
      <c r="D48370">
        <v>7</v>
      </c>
      <c r="E48370" s="1" t="s">
        <v>66</v>
      </c>
      <c r="F48370" s="1" t="s">
        <v>31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 t="str">
        <f t="shared" si="1510"/>
        <v>Good</v>
      </c>
      <c r="P48370">
        <v>18</v>
      </c>
      <c r="Q48370">
        <v>16</v>
      </c>
      <c r="R48370">
        <v>8</v>
      </c>
      <c r="S48370" t="str">
        <f t="shared" si="1511"/>
        <v>0-10</v>
      </c>
      <c r="T48370">
        <v>10</v>
      </c>
    </row>
    <row r="48371" spans="1:20" x14ac:dyDescent="0.2">
      <c r="A48371">
        <v>43379</v>
      </c>
      <c r="B48371">
        <v>30439</v>
      </c>
      <c r="C48371">
        <v>639219</v>
      </c>
      <c r="D48371">
        <v>5</v>
      </c>
      <c r="E48371" s="1" t="s">
        <v>66</v>
      </c>
      <c r="F48371" s="1" t="s">
        <v>31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 t="str">
        <f t="shared" si="1510"/>
        <v>Very Good</v>
      </c>
      <c r="P48371">
        <v>19</v>
      </c>
      <c r="Q48371">
        <v>3</v>
      </c>
      <c r="R48371">
        <v>13</v>
      </c>
      <c r="S48371" t="str">
        <f t="shared" si="1511"/>
        <v>10-20</v>
      </c>
      <c r="T48371">
        <v>4</v>
      </c>
    </row>
    <row r="48372" spans="1:20" x14ac:dyDescent="0.2">
      <c r="A48372">
        <v>43383</v>
      </c>
      <c r="B48372">
        <v>10851</v>
      </c>
      <c r="C48372">
        <v>43404</v>
      </c>
      <c r="D48372">
        <v>3</v>
      </c>
      <c r="E48372" s="1" t="s">
        <v>66</v>
      </c>
      <c r="F48372" s="1" t="s">
        <v>18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 t="str">
        <f t="shared" si="1510"/>
        <v>Poor</v>
      </c>
      <c r="P48372">
        <v>25</v>
      </c>
      <c r="Q48372">
        <v>1</v>
      </c>
      <c r="R48372">
        <v>7</v>
      </c>
      <c r="S48372" t="str">
        <f t="shared" si="1511"/>
        <v>0-10</v>
      </c>
      <c r="T48372">
        <v>14</v>
      </c>
    </row>
    <row r="48373" spans="1:20" x14ac:dyDescent="0.2">
      <c r="A48373">
        <v>43385</v>
      </c>
      <c r="B48373">
        <v>11531</v>
      </c>
      <c r="C48373">
        <v>322868</v>
      </c>
      <c r="D48373">
        <v>1</v>
      </c>
      <c r="E48373" s="1" t="s">
        <v>66</v>
      </c>
      <c r="F48373" s="1" t="s">
        <v>18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 t="str">
        <f t="shared" si="1510"/>
        <v>Good</v>
      </c>
      <c r="P48373">
        <v>12</v>
      </c>
      <c r="Q48373">
        <v>4</v>
      </c>
      <c r="R48373">
        <v>12</v>
      </c>
      <c r="S48373" t="str">
        <f t="shared" si="1511"/>
        <v>10-20</v>
      </c>
      <c r="T48373">
        <v>8</v>
      </c>
    </row>
    <row r="48374" spans="1:20" x14ac:dyDescent="0.2">
      <c r="A48374">
        <v>43389</v>
      </c>
      <c r="B48374">
        <v>33103</v>
      </c>
      <c r="C48374">
        <v>695163</v>
      </c>
      <c r="D48374">
        <v>4</v>
      </c>
      <c r="E48374" s="1" t="s">
        <v>66</v>
      </c>
      <c r="F48374" s="1" t="s">
        <v>18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 t="str">
        <f t="shared" si="1510"/>
        <v>Good</v>
      </c>
      <c r="P48374">
        <v>18</v>
      </c>
      <c r="Q48374">
        <v>3</v>
      </c>
      <c r="R48374">
        <v>16</v>
      </c>
      <c r="S48374" t="str">
        <f t="shared" si="1511"/>
        <v>10-20</v>
      </c>
      <c r="T48374">
        <v>11</v>
      </c>
    </row>
    <row r="48375" spans="1:20" x14ac:dyDescent="0.2">
      <c r="A48375">
        <v>43390</v>
      </c>
      <c r="B48375">
        <v>15380</v>
      </c>
      <c r="C48375">
        <v>76900</v>
      </c>
      <c r="D48375">
        <v>5</v>
      </c>
      <c r="E48375" s="1" t="s">
        <v>66</v>
      </c>
      <c r="F48375" s="1" t="s">
        <v>31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 t="str">
        <f t="shared" si="1510"/>
        <v>Fair</v>
      </c>
      <c r="P48375">
        <v>12</v>
      </c>
      <c r="Q48375">
        <v>4</v>
      </c>
      <c r="R48375">
        <v>3</v>
      </c>
      <c r="S48375" t="str">
        <f t="shared" si="1511"/>
        <v>0-10</v>
      </c>
      <c r="T48375">
        <v>2</v>
      </c>
    </row>
    <row r="48376" spans="1:20" x14ac:dyDescent="0.2">
      <c r="A48376">
        <v>43394</v>
      </c>
      <c r="B48376">
        <v>30868</v>
      </c>
      <c r="C48376">
        <v>401284</v>
      </c>
      <c r="D48376">
        <v>0</v>
      </c>
      <c r="E48376" s="1" t="s">
        <v>66</v>
      </c>
      <c r="F48376" s="1" t="s">
        <v>18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 t="str">
        <f t="shared" si="1510"/>
        <v>Good</v>
      </c>
      <c r="P48376">
        <v>8</v>
      </c>
      <c r="Q48376">
        <v>4</v>
      </c>
      <c r="R48376">
        <v>3</v>
      </c>
      <c r="S48376" t="str">
        <f t="shared" si="1511"/>
        <v>0-10</v>
      </c>
      <c r="T48376">
        <v>7</v>
      </c>
    </row>
    <row r="48377" spans="1:20" x14ac:dyDescent="0.2">
      <c r="A48377">
        <v>43395</v>
      </c>
      <c r="B48377">
        <v>42203</v>
      </c>
      <c r="C48377">
        <v>548639</v>
      </c>
      <c r="D48377">
        <v>1</v>
      </c>
      <c r="E48377" s="1" t="s">
        <v>66</v>
      </c>
      <c r="F48377" s="1" t="s">
        <v>31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 t="str">
        <f t="shared" si="1510"/>
        <v>Good</v>
      </c>
      <c r="P48377">
        <v>10</v>
      </c>
      <c r="Q48377">
        <v>1</v>
      </c>
      <c r="R48377">
        <v>2</v>
      </c>
      <c r="S48377" t="str">
        <f t="shared" si="1511"/>
        <v>0-10</v>
      </c>
      <c r="T48377">
        <v>6</v>
      </c>
    </row>
    <row r="48378" spans="1:20" x14ac:dyDescent="0.2">
      <c r="A48378">
        <v>43403</v>
      </c>
      <c r="B48378">
        <v>19861</v>
      </c>
      <c r="C48378">
        <v>178749</v>
      </c>
      <c r="D48378">
        <v>3</v>
      </c>
      <c r="E48378" s="1" t="s">
        <v>66</v>
      </c>
      <c r="F48378" s="1" t="s">
        <v>18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 t="str">
        <f t="shared" si="1510"/>
        <v>Good</v>
      </c>
      <c r="P48378">
        <v>1</v>
      </c>
      <c r="Q48378">
        <v>1</v>
      </c>
      <c r="R48378">
        <v>1</v>
      </c>
      <c r="S48378" t="str">
        <f t="shared" si="1511"/>
        <v>0-10</v>
      </c>
      <c r="T48378">
        <v>1</v>
      </c>
    </row>
    <row r="48379" spans="1:20" x14ac:dyDescent="0.2">
      <c r="A48379">
        <v>43404</v>
      </c>
      <c r="B48379">
        <v>43205</v>
      </c>
      <c r="C48379">
        <v>1252945</v>
      </c>
      <c r="D48379">
        <v>4</v>
      </c>
      <c r="E48379" s="1" t="s">
        <v>66</v>
      </c>
      <c r="F48379" s="1" t="s">
        <v>18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 t="str">
        <f t="shared" si="1510"/>
        <v>Very Good</v>
      </c>
      <c r="P48379">
        <v>25</v>
      </c>
      <c r="Q48379">
        <v>9</v>
      </c>
      <c r="R48379">
        <v>23</v>
      </c>
      <c r="S48379" t="str">
        <f t="shared" si="1511"/>
        <v>20-30</v>
      </c>
      <c r="T48379">
        <v>21</v>
      </c>
    </row>
    <row r="48380" spans="1:20" x14ac:dyDescent="0.2">
      <c r="A48380">
        <v>43405</v>
      </c>
      <c r="B48380">
        <v>9977</v>
      </c>
      <c r="C48380">
        <v>169609</v>
      </c>
      <c r="D48380">
        <v>3</v>
      </c>
      <c r="E48380" s="1" t="s">
        <v>66</v>
      </c>
      <c r="F48380" s="1" t="s">
        <v>31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 t="str">
        <f t="shared" si="1510"/>
        <v>Good</v>
      </c>
      <c r="P48380">
        <v>19</v>
      </c>
      <c r="Q48380">
        <v>6</v>
      </c>
      <c r="R48380">
        <v>16</v>
      </c>
      <c r="S48380" t="str">
        <f t="shared" si="1511"/>
        <v>10-20</v>
      </c>
      <c r="T48380">
        <v>8</v>
      </c>
    </row>
    <row r="48381" spans="1:20" x14ac:dyDescent="0.2">
      <c r="A48381">
        <v>43412</v>
      </c>
      <c r="B48381">
        <v>10328</v>
      </c>
      <c r="C48381">
        <v>247872</v>
      </c>
      <c r="D48381">
        <v>7</v>
      </c>
      <c r="E48381" s="1" t="s">
        <v>66</v>
      </c>
      <c r="F48381" s="1" t="s">
        <v>18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 t="str">
        <f t="shared" si="1510"/>
        <v>Fair</v>
      </c>
      <c r="P48381">
        <v>5</v>
      </c>
      <c r="Q48381">
        <v>4</v>
      </c>
      <c r="R48381">
        <v>4</v>
      </c>
      <c r="S48381" t="str">
        <f t="shared" si="1511"/>
        <v>0-10</v>
      </c>
      <c r="T48381">
        <v>1</v>
      </c>
    </row>
    <row r="48382" spans="1:20" x14ac:dyDescent="0.2">
      <c r="A48382">
        <v>43414</v>
      </c>
      <c r="B48382">
        <v>13102</v>
      </c>
      <c r="C48382">
        <v>393060</v>
      </c>
      <c r="D48382">
        <v>5</v>
      </c>
      <c r="E48382" s="1" t="s">
        <v>66</v>
      </c>
      <c r="F48382" s="1" t="s">
        <v>31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 t="str">
        <f t="shared" si="1510"/>
        <v>Poor</v>
      </c>
      <c r="P48382">
        <v>1</v>
      </c>
      <c r="Q48382">
        <v>1</v>
      </c>
      <c r="R48382">
        <v>1</v>
      </c>
      <c r="S48382" t="str">
        <f t="shared" si="1511"/>
        <v>0-10</v>
      </c>
      <c r="T48382">
        <v>1</v>
      </c>
    </row>
    <row r="48383" spans="1:20" x14ac:dyDescent="0.2">
      <c r="A48383">
        <v>43427</v>
      </c>
      <c r="B48383">
        <v>39253</v>
      </c>
      <c r="C48383">
        <v>157012</v>
      </c>
      <c r="D48383">
        <v>3</v>
      </c>
      <c r="E48383" s="1" t="s">
        <v>66</v>
      </c>
      <c r="F48383" s="1" t="s">
        <v>31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 t="str">
        <f t="shared" si="1510"/>
        <v>Fair</v>
      </c>
      <c r="P48383">
        <v>32</v>
      </c>
      <c r="Q48383">
        <v>32</v>
      </c>
      <c r="R48383">
        <v>16</v>
      </c>
      <c r="S48383" t="str">
        <f t="shared" si="1511"/>
        <v>10-20</v>
      </c>
      <c r="T48383">
        <v>15</v>
      </c>
    </row>
    <row r="48384" spans="1:20" x14ac:dyDescent="0.2">
      <c r="A48384">
        <v>43433</v>
      </c>
      <c r="B48384">
        <v>3641</v>
      </c>
      <c r="C48384">
        <v>43692</v>
      </c>
      <c r="D48384">
        <v>6</v>
      </c>
      <c r="E48384" s="1" t="s">
        <v>66</v>
      </c>
      <c r="F48384" s="1" t="s">
        <v>18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 t="str">
        <f t="shared" si="1510"/>
        <v>Very Good</v>
      </c>
      <c r="P48384">
        <v>1</v>
      </c>
      <c r="Q48384">
        <v>1</v>
      </c>
      <c r="R48384">
        <v>1</v>
      </c>
      <c r="S48384" t="str">
        <f t="shared" si="1511"/>
        <v>0-10</v>
      </c>
      <c r="T48384">
        <v>1</v>
      </c>
    </row>
    <row r="48385" spans="1:20" x14ac:dyDescent="0.2">
      <c r="A48385">
        <v>43435</v>
      </c>
      <c r="B48385">
        <v>29584</v>
      </c>
      <c r="C48385">
        <v>739600</v>
      </c>
      <c r="D48385">
        <v>4</v>
      </c>
      <c r="E48385" s="1" t="s">
        <v>66</v>
      </c>
      <c r="F48385" s="1" t="s">
        <v>31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 t="str">
        <f t="shared" si="1510"/>
        <v>Fair</v>
      </c>
      <c r="P48385">
        <v>19</v>
      </c>
      <c r="Q48385">
        <v>14</v>
      </c>
      <c r="R48385">
        <v>9</v>
      </c>
      <c r="S48385" t="str">
        <f t="shared" si="1511"/>
        <v>0-10</v>
      </c>
      <c r="T48385">
        <v>13</v>
      </c>
    </row>
    <row r="48386" spans="1:20" x14ac:dyDescent="0.2">
      <c r="A48386">
        <v>43438</v>
      </c>
      <c r="B48386">
        <v>11799</v>
      </c>
      <c r="C48386">
        <v>342171</v>
      </c>
      <c r="D48386">
        <v>5</v>
      </c>
      <c r="E48386" s="1" t="s">
        <v>66</v>
      </c>
      <c r="F48386" s="1" t="s">
        <v>31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 t="str">
        <f t="shared" ref="O48386:O48449" si="1512">IF($N48386 =4,"Very Good",IF($N48386=3,"Good",IF($N48386 =2,"Fair","Poor")))</f>
        <v>Fair</v>
      </c>
      <c r="P48386">
        <v>26</v>
      </c>
      <c r="Q48386">
        <v>24</v>
      </c>
      <c r="R48386">
        <v>22</v>
      </c>
      <c r="S48386" t="str">
        <f t="shared" ref="S48386:S48449" si="1513">IF(R48386&lt;=10,"0-10",IF(R48386&lt;=20,"10-20",IF(R48386&lt;=30,"20-30","30-40")))</f>
        <v>20-30</v>
      </c>
      <c r="T48386">
        <v>24</v>
      </c>
    </row>
    <row r="48387" spans="1:20" x14ac:dyDescent="0.2">
      <c r="A48387">
        <v>43445</v>
      </c>
      <c r="B48387">
        <v>19315</v>
      </c>
      <c r="C48387">
        <v>231780</v>
      </c>
      <c r="D48387">
        <v>2</v>
      </c>
      <c r="E48387" s="1" t="s">
        <v>66</v>
      </c>
      <c r="F48387" s="1" t="s">
        <v>31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 t="str">
        <f t="shared" si="1512"/>
        <v>Poor</v>
      </c>
      <c r="P48387">
        <v>13</v>
      </c>
      <c r="Q48387">
        <v>7</v>
      </c>
      <c r="R48387">
        <v>7</v>
      </c>
      <c r="S48387" t="str">
        <f t="shared" si="1513"/>
        <v>0-10</v>
      </c>
      <c r="T48387">
        <v>1</v>
      </c>
    </row>
    <row r="48388" spans="1:20" x14ac:dyDescent="0.2">
      <c r="A48388">
        <v>43451</v>
      </c>
      <c r="B48388">
        <v>2114</v>
      </c>
      <c r="C48388">
        <v>54964</v>
      </c>
      <c r="D48388">
        <v>1</v>
      </c>
      <c r="E48388" s="1" t="s">
        <v>66</v>
      </c>
      <c r="F48388" s="1" t="s">
        <v>18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 t="str">
        <f t="shared" si="1512"/>
        <v>Poor</v>
      </c>
      <c r="P48388">
        <v>24</v>
      </c>
      <c r="Q48388">
        <v>13</v>
      </c>
      <c r="R48388">
        <v>24</v>
      </c>
      <c r="S48388" t="str">
        <f t="shared" si="1513"/>
        <v>20-30</v>
      </c>
      <c r="T48388">
        <v>7</v>
      </c>
    </row>
    <row r="48389" spans="1:20" x14ac:dyDescent="0.2">
      <c r="A48389">
        <v>43455</v>
      </c>
      <c r="B48389">
        <v>44303</v>
      </c>
      <c r="C48389">
        <v>531636</v>
      </c>
      <c r="D48389">
        <v>1</v>
      </c>
      <c r="E48389" s="1" t="s">
        <v>66</v>
      </c>
      <c r="F48389" s="1" t="s">
        <v>18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 t="str">
        <f t="shared" si="1512"/>
        <v>Very Good</v>
      </c>
      <c r="P48389">
        <v>1</v>
      </c>
      <c r="Q48389">
        <v>1</v>
      </c>
      <c r="R48389">
        <v>1</v>
      </c>
      <c r="S48389" t="str">
        <f t="shared" si="1513"/>
        <v>0-10</v>
      </c>
      <c r="T48389">
        <v>1</v>
      </c>
    </row>
    <row r="48390" spans="1:20" x14ac:dyDescent="0.2">
      <c r="A48390">
        <v>43461</v>
      </c>
      <c r="B48390">
        <v>44027</v>
      </c>
      <c r="C48390">
        <v>836513</v>
      </c>
      <c r="D48390">
        <v>3</v>
      </c>
      <c r="E48390" s="1" t="s">
        <v>66</v>
      </c>
      <c r="F48390" s="1" t="s">
        <v>31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 t="str">
        <f t="shared" si="1512"/>
        <v>Poor</v>
      </c>
      <c r="P48390">
        <v>12</v>
      </c>
      <c r="Q48390">
        <v>11</v>
      </c>
      <c r="R48390">
        <v>2</v>
      </c>
      <c r="S48390" t="str">
        <f t="shared" si="1513"/>
        <v>0-10</v>
      </c>
      <c r="T48390">
        <v>12</v>
      </c>
    </row>
    <row r="48391" spans="1:20" x14ac:dyDescent="0.2">
      <c r="A48391">
        <v>43462</v>
      </c>
      <c r="B48391">
        <v>38546</v>
      </c>
      <c r="C48391">
        <v>1079288</v>
      </c>
      <c r="D48391">
        <v>3</v>
      </c>
      <c r="E48391" s="1" t="s">
        <v>66</v>
      </c>
      <c r="F48391" s="1" t="s">
        <v>31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 t="str">
        <f t="shared" si="1512"/>
        <v>Fair</v>
      </c>
      <c r="P48391">
        <v>2</v>
      </c>
      <c r="Q48391">
        <v>1</v>
      </c>
      <c r="R48391">
        <v>2</v>
      </c>
      <c r="S48391" t="str">
        <f t="shared" si="1513"/>
        <v>0-10</v>
      </c>
      <c r="T48391">
        <v>1</v>
      </c>
    </row>
    <row r="48392" spans="1:20" x14ac:dyDescent="0.2">
      <c r="A48392">
        <v>43465</v>
      </c>
      <c r="B48392">
        <v>13061</v>
      </c>
      <c r="C48392">
        <v>195915</v>
      </c>
      <c r="D48392">
        <v>5</v>
      </c>
      <c r="E48392" s="1" t="s">
        <v>66</v>
      </c>
      <c r="F48392" s="1" t="s">
        <v>31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 t="str">
        <f t="shared" si="1512"/>
        <v>Good</v>
      </c>
      <c r="P48392">
        <v>1</v>
      </c>
      <c r="Q48392">
        <v>1</v>
      </c>
      <c r="R48392">
        <v>1</v>
      </c>
      <c r="S48392" t="str">
        <f t="shared" si="1513"/>
        <v>0-10</v>
      </c>
      <c r="T48392">
        <v>1</v>
      </c>
    </row>
    <row r="48393" spans="1:20" x14ac:dyDescent="0.2">
      <c r="A48393">
        <v>43469</v>
      </c>
      <c r="B48393">
        <v>13404</v>
      </c>
      <c r="C48393">
        <v>388716</v>
      </c>
      <c r="D48393">
        <v>3</v>
      </c>
      <c r="E48393" s="1" t="s">
        <v>66</v>
      </c>
      <c r="F48393" s="1" t="s">
        <v>18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 t="str">
        <f t="shared" si="1512"/>
        <v>Fair</v>
      </c>
      <c r="P48393">
        <v>2</v>
      </c>
      <c r="Q48393">
        <v>2</v>
      </c>
      <c r="R48393">
        <v>1</v>
      </c>
      <c r="S48393" t="str">
        <f t="shared" si="1513"/>
        <v>0-10</v>
      </c>
      <c r="T48393">
        <v>2</v>
      </c>
    </row>
    <row r="48394" spans="1:20" x14ac:dyDescent="0.2">
      <c r="A48394">
        <v>43470</v>
      </c>
      <c r="B48394">
        <v>43685</v>
      </c>
      <c r="C48394">
        <v>873700</v>
      </c>
      <c r="D48394">
        <v>6</v>
      </c>
      <c r="E48394" s="1" t="s">
        <v>66</v>
      </c>
      <c r="F48394" s="1" t="s">
        <v>18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 t="str">
        <f t="shared" si="1512"/>
        <v>Good</v>
      </c>
      <c r="P48394">
        <v>8</v>
      </c>
      <c r="Q48394">
        <v>8</v>
      </c>
      <c r="R48394">
        <v>7</v>
      </c>
      <c r="S48394" t="str">
        <f t="shared" si="1513"/>
        <v>0-10</v>
      </c>
      <c r="T48394">
        <v>4</v>
      </c>
    </row>
    <row r="48395" spans="1:20" x14ac:dyDescent="0.2">
      <c r="A48395">
        <v>43471</v>
      </c>
      <c r="B48395">
        <v>44913</v>
      </c>
      <c r="C48395">
        <v>89826</v>
      </c>
      <c r="D48395">
        <v>8</v>
      </c>
      <c r="E48395" s="1" t="s">
        <v>66</v>
      </c>
      <c r="F48395" s="1" t="s">
        <v>18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 t="str">
        <f t="shared" si="1512"/>
        <v>Good</v>
      </c>
      <c r="P48395">
        <v>1</v>
      </c>
      <c r="Q48395">
        <v>1</v>
      </c>
      <c r="R48395">
        <v>1</v>
      </c>
      <c r="S48395" t="str">
        <f t="shared" si="1513"/>
        <v>0-10</v>
      </c>
      <c r="T48395">
        <v>1</v>
      </c>
    </row>
    <row r="48396" spans="1:20" x14ac:dyDescent="0.2">
      <c r="A48396">
        <v>43475</v>
      </c>
      <c r="B48396">
        <v>47728</v>
      </c>
      <c r="C48396">
        <v>954560</v>
      </c>
      <c r="D48396">
        <v>7</v>
      </c>
      <c r="E48396" s="1" t="s">
        <v>66</v>
      </c>
      <c r="F48396" s="1" t="s">
        <v>31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 t="str">
        <f t="shared" si="1512"/>
        <v>Poor</v>
      </c>
      <c r="P48396">
        <v>2</v>
      </c>
      <c r="Q48396">
        <v>2</v>
      </c>
      <c r="R48396">
        <v>1</v>
      </c>
      <c r="S48396" t="str">
        <f t="shared" si="1513"/>
        <v>0-10</v>
      </c>
      <c r="T48396">
        <v>1</v>
      </c>
    </row>
    <row r="48397" spans="1:20" x14ac:dyDescent="0.2">
      <c r="A48397">
        <v>43480</v>
      </c>
      <c r="B48397">
        <v>13692</v>
      </c>
      <c r="C48397">
        <v>164304</v>
      </c>
      <c r="D48397">
        <v>4</v>
      </c>
      <c r="E48397" s="1" t="s">
        <v>66</v>
      </c>
      <c r="F48397" s="1" t="s">
        <v>31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 t="str">
        <f t="shared" si="1512"/>
        <v>Very Good</v>
      </c>
      <c r="P48397">
        <v>9</v>
      </c>
      <c r="Q48397">
        <v>5</v>
      </c>
      <c r="R48397">
        <v>7</v>
      </c>
      <c r="S48397" t="str">
        <f t="shared" si="1513"/>
        <v>0-10</v>
      </c>
      <c r="T48397">
        <v>4</v>
      </c>
    </row>
    <row r="48398" spans="1:20" x14ac:dyDescent="0.2">
      <c r="A48398">
        <v>43487</v>
      </c>
      <c r="B48398">
        <v>3607</v>
      </c>
      <c r="C48398">
        <v>90175</v>
      </c>
      <c r="D48398">
        <v>7</v>
      </c>
      <c r="E48398" s="1" t="s">
        <v>66</v>
      </c>
      <c r="F48398" s="1" t="s">
        <v>18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 t="str">
        <f t="shared" si="1512"/>
        <v>Very Good</v>
      </c>
      <c r="P48398">
        <v>5</v>
      </c>
      <c r="Q48398">
        <v>1</v>
      </c>
      <c r="R48398">
        <v>1</v>
      </c>
      <c r="S48398" t="str">
        <f t="shared" si="1513"/>
        <v>0-10</v>
      </c>
      <c r="T48398">
        <v>5</v>
      </c>
    </row>
    <row r="48399" spans="1:20" x14ac:dyDescent="0.2">
      <c r="A48399">
        <v>43489</v>
      </c>
      <c r="B48399">
        <v>44701</v>
      </c>
      <c r="C48399">
        <v>312907</v>
      </c>
      <c r="D48399">
        <v>7</v>
      </c>
      <c r="E48399" s="1" t="s">
        <v>66</v>
      </c>
      <c r="F48399" s="1" t="s">
        <v>31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 t="str">
        <f t="shared" si="1512"/>
        <v>Poor</v>
      </c>
      <c r="P48399">
        <v>4</v>
      </c>
      <c r="Q48399">
        <v>2</v>
      </c>
      <c r="R48399">
        <v>3</v>
      </c>
      <c r="S48399" t="str">
        <f t="shared" si="1513"/>
        <v>0-10</v>
      </c>
      <c r="T48399">
        <v>1</v>
      </c>
    </row>
    <row r="48400" spans="1:20" x14ac:dyDescent="0.2">
      <c r="A48400">
        <v>43497</v>
      </c>
      <c r="B48400">
        <v>11361</v>
      </c>
      <c r="C48400">
        <v>170415</v>
      </c>
      <c r="D48400">
        <v>8</v>
      </c>
      <c r="E48400" s="1" t="s">
        <v>66</v>
      </c>
      <c r="F48400" s="1" t="s">
        <v>31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 t="str">
        <f t="shared" si="1512"/>
        <v>Good</v>
      </c>
      <c r="P48400">
        <v>6</v>
      </c>
      <c r="Q48400">
        <v>3</v>
      </c>
      <c r="R48400">
        <v>5</v>
      </c>
      <c r="S48400" t="str">
        <f t="shared" si="1513"/>
        <v>0-10</v>
      </c>
      <c r="T48400">
        <v>5</v>
      </c>
    </row>
    <row r="48401" spans="1:20" x14ac:dyDescent="0.2">
      <c r="A48401">
        <v>43498</v>
      </c>
      <c r="B48401">
        <v>22999</v>
      </c>
      <c r="C48401">
        <v>459980</v>
      </c>
      <c r="D48401">
        <v>4</v>
      </c>
      <c r="E48401" s="1" t="s">
        <v>66</v>
      </c>
      <c r="F48401" s="1" t="s">
        <v>31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 t="str">
        <f t="shared" si="1512"/>
        <v>Very Good</v>
      </c>
      <c r="P48401">
        <v>9</v>
      </c>
      <c r="Q48401">
        <v>2</v>
      </c>
      <c r="R48401">
        <v>2</v>
      </c>
      <c r="S48401" t="str">
        <f t="shared" si="1513"/>
        <v>0-10</v>
      </c>
      <c r="T48401">
        <v>5</v>
      </c>
    </row>
    <row r="48402" spans="1:20" x14ac:dyDescent="0.2">
      <c r="A48402">
        <v>43505</v>
      </c>
      <c r="B48402">
        <v>23517</v>
      </c>
      <c r="C48402">
        <v>23517</v>
      </c>
      <c r="D48402">
        <v>0</v>
      </c>
      <c r="E48402" s="1" t="s">
        <v>66</v>
      </c>
      <c r="F48402" s="1" t="s">
        <v>31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 t="str">
        <f t="shared" si="1512"/>
        <v>Very Good</v>
      </c>
      <c r="P48402">
        <v>17</v>
      </c>
      <c r="Q48402">
        <v>13</v>
      </c>
      <c r="R48402">
        <v>1</v>
      </c>
      <c r="S48402" t="str">
        <f t="shared" si="1513"/>
        <v>0-10</v>
      </c>
      <c r="T48402">
        <v>2</v>
      </c>
    </row>
    <row r="48403" spans="1:20" x14ac:dyDescent="0.2">
      <c r="A48403">
        <v>43508</v>
      </c>
      <c r="B48403">
        <v>1212</v>
      </c>
      <c r="C48403">
        <v>25452</v>
      </c>
      <c r="D48403">
        <v>1</v>
      </c>
      <c r="E48403" s="1" t="s">
        <v>66</v>
      </c>
      <c r="F48403" s="1" t="s">
        <v>18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 t="str">
        <f t="shared" si="1512"/>
        <v>Good</v>
      </c>
      <c r="P48403">
        <v>6</v>
      </c>
      <c r="Q48403">
        <v>3</v>
      </c>
      <c r="R48403">
        <v>2</v>
      </c>
      <c r="S48403" t="str">
        <f t="shared" si="1513"/>
        <v>0-10</v>
      </c>
      <c r="T48403">
        <v>2</v>
      </c>
    </row>
    <row r="48404" spans="1:20" x14ac:dyDescent="0.2">
      <c r="A48404">
        <v>43513</v>
      </c>
      <c r="B48404">
        <v>48430</v>
      </c>
      <c r="C48404">
        <v>435870</v>
      </c>
      <c r="D48404">
        <v>2</v>
      </c>
      <c r="E48404" s="1" t="s">
        <v>66</v>
      </c>
      <c r="F48404" s="1" t="s">
        <v>18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 t="str">
        <f t="shared" si="1512"/>
        <v>Good</v>
      </c>
      <c r="P48404">
        <v>26</v>
      </c>
      <c r="Q48404">
        <v>5</v>
      </c>
      <c r="R48404">
        <v>25</v>
      </c>
      <c r="S48404" t="str">
        <f t="shared" si="1513"/>
        <v>20-30</v>
      </c>
      <c r="T48404">
        <v>10</v>
      </c>
    </row>
    <row r="48405" spans="1:20" x14ac:dyDescent="0.2">
      <c r="A48405">
        <v>43514</v>
      </c>
      <c r="B48405">
        <v>37679</v>
      </c>
      <c r="C48405">
        <v>565185</v>
      </c>
      <c r="D48405">
        <v>0</v>
      </c>
      <c r="E48405" s="1" t="s">
        <v>66</v>
      </c>
      <c r="F48405" s="1" t="s">
        <v>31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 t="str">
        <f t="shared" si="1512"/>
        <v>Good</v>
      </c>
      <c r="P48405">
        <v>1</v>
      </c>
      <c r="Q48405">
        <v>1</v>
      </c>
      <c r="R48405">
        <v>1</v>
      </c>
      <c r="S48405" t="str">
        <f t="shared" si="1513"/>
        <v>0-10</v>
      </c>
      <c r="T48405">
        <v>1</v>
      </c>
    </row>
    <row r="48406" spans="1:20" x14ac:dyDescent="0.2">
      <c r="A48406">
        <v>43524</v>
      </c>
      <c r="B48406">
        <v>42401</v>
      </c>
      <c r="C48406">
        <v>1229629</v>
      </c>
      <c r="D48406">
        <v>2</v>
      </c>
      <c r="E48406" s="1" t="s">
        <v>66</v>
      </c>
      <c r="F48406" s="1" t="s">
        <v>31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 t="str">
        <f t="shared" si="1512"/>
        <v>Very Good</v>
      </c>
      <c r="P48406">
        <v>19</v>
      </c>
      <c r="Q48406">
        <v>8</v>
      </c>
      <c r="R48406">
        <v>10</v>
      </c>
      <c r="S48406" t="str">
        <f t="shared" si="1513"/>
        <v>0-10</v>
      </c>
      <c r="T48406">
        <v>11</v>
      </c>
    </row>
    <row r="48407" spans="1:20" x14ac:dyDescent="0.2">
      <c r="A48407">
        <v>43526</v>
      </c>
      <c r="B48407">
        <v>14383</v>
      </c>
      <c r="C48407">
        <v>316426</v>
      </c>
      <c r="D48407">
        <v>8</v>
      </c>
      <c r="E48407" s="1" t="s">
        <v>66</v>
      </c>
      <c r="F48407" s="1" t="s">
        <v>18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 t="str">
        <f t="shared" si="1512"/>
        <v>Fair</v>
      </c>
      <c r="P48407">
        <v>14</v>
      </c>
      <c r="Q48407">
        <v>5</v>
      </c>
      <c r="R48407">
        <v>1</v>
      </c>
      <c r="S48407" t="str">
        <f t="shared" si="1513"/>
        <v>0-10</v>
      </c>
      <c r="T48407">
        <v>6</v>
      </c>
    </row>
    <row r="48408" spans="1:20" x14ac:dyDescent="0.2">
      <c r="A48408">
        <v>43539</v>
      </c>
      <c r="B48408">
        <v>17095</v>
      </c>
      <c r="C48408">
        <v>34190</v>
      </c>
      <c r="D48408">
        <v>7</v>
      </c>
      <c r="E48408" s="1" t="s">
        <v>66</v>
      </c>
      <c r="F48408" s="1" t="s">
        <v>18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 t="str">
        <f t="shared" si="1512"/>
        <v>Good</v>
      </c>
      <c r="P48408">
        <v>20</v>
      </c>
      <c r="Q48408">
        <v>10</v>
      </c>
      <c r="R48408">
        <v>1</v>
      </c>
      <c r="S48408" t="str">
        <f t="shared" si="1513"/>
        <v>0-10</v>
      </c>
      <c r="T48408">
        <v>18</v>
      </c>
    </row>
    <row r="48409" spans="1:20" x14ac:dyDescent="0.2">
      <c r="A48409">
        <v>43540</v>
      </c>
      <c r="B48409">
        <v>47058</v>
      </c>
      <c r="C48409">
        <v>329406</v>
      </c>
      <c r="D48409">
        <v>7</v>
      </c>
      <c r="E48409" s="1" t="s">
        <v>66</v>
      </c>
      <c r="F48409" s="1" t="s">
        <v>31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 t="str">
        <f t="shared" si="1512"/>
        <v>Fair</v>
      </c>
      <c r="P48409">
        <v>19</v>
      </c>
      <c r="Q48409">
        <v>18</v>
      </c>
      <c r="R48409">
        <v>2</v>
      </c>
      <c r="S48409" t="str">
        <f t="shared" si="1513"/>
        <v>0-10</v>
      </c>
      <c r="T48409">
        <v>3</v>
      </c>
    </row>
    <row r="48410" spans="1:20" x14ac:dyDescent="0.2">
      <c r="A48410">
        <v>43543</v>
      </c>
      <c r="B48410">
        <v>33696</v>
      </c>
      <c r="C48410">
        <v>977184</v>
      </c>
      <c r="D48410">
        <v>1</v>
      </c>
      <c r="E48410" s="1" t="s">
        <v>66</v>
      </c>
      <c r="F48410" s="1" t="s">
        <v>31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 t="str">
        <f t="shared" si="1512"/>
        <v>Poor</v>
      </c>
      <c r="P48410">
        <v>10</v>
      </c>
      <c r="Q48410">
        <v>8</v>
      </c>
      <c r="R48410">
        <v>4</v>
      </c>
      <c r="S48410" t="str">
        <f t="shared" si="1513"/>
        <v>0-10</v>
      </c>
      <c r="T48410">
        <v>7</v>
      </c>
    </row>
    <row r="48411" spans="1:20" x14ac:dyDescent="0.2">
      <c r="A48411">
        <v>43544</v>
      </c>
      <c r="B48411">
        <v>38005</v>
      </c>
      <c r="C48411">
        <v>646085</v>
      </c>
      <c r="D48411">
        <v>1</v>
      </c>
      <c r="E48411" s="1" t="s">
        <v>66</v>
      </c>
      <c r="F48411" s="1" t="s">
        <v>18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 t="str">
        <f t="shared" si="1512"/>
        <v>Fair</v>
      </c>
      <c r="P48411">
        <v>10</v>
      </c>
      <c r="Q48411">
        <v>10</v>
      </c>
      <c r="R48411">
        <v>6</v>
      </c>
      <c r="S48411" t="str">
        <f t="shared" si="1513"/>
        <v>0-10</v>
      </c>
      <c r="T48411">
        <v>9</v>
      </c>
    </row>
    <row r="48412" spans="1:20" x14ac:dyDescent="0.2">
      <c r="A48412">
        <v>43545</v>
      </c>
      <c r="B48412">
        <v>29463</v>
      </c>
      <c r="C48412">
        <v>648186</v>
      </c>
      <c r="D48412">
        <v>2</v>
      </c>
      <c r="E48412" s="1" t="s">
        <v>66</v>
      </c>
      <c r="F48412" s="1" t="s">
        <v>31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 t="str">
        <f t="shared" si="1512"/>
        <v>Fair</v>
      </c>
      <c r="P48412">
        <v>3</v>
      </c>
      <c r="Q48412">
        <v>2</v>
      </c>
      <c r="R48412">
        <v>2</v>
      </c>
      <c r="S48412" t="str">
        <f t="shared" si="1513"/>
        <v>0-10</v>
      </c>
      <c r="T48412">
        <v>1</v>
      </c>
    </row>
    <row r="48413" spans="1:20" x14ac:dyDescent="0.2">
      <c r="A48413">
        <v>43548</v>
      </c>
      <c r="B48413">
        <v>39728</v>
      </c>
      <c r="C48413">
        <v>1191840</v>
      </c>
      <c r="D48413">
        <v>0</v>
      </c>
      <c r="E48413" s="1" t="s">
        <v>66</v>
      </c>
      <c r="F48413" s="1" t="s">
        <v>18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 t="str">
        <f t="shared" si="1512"/>
        <v>Very Good</v>
      </c>
      <c r="P48413">
        <v>2</v>
      </c>
      <c r="Q48413">
        <v>1</v>
      </c>
      <c r="R48413">
        <v>2</v>
      </c>
      <c r="S48413" t="str">
        <f t="shared" si="1513"/>
        <v>0-10</v>
      </c>
      <c r="T48413">
        <v>1</v>
      </c>
    </row>
    <row r="48414" spans="1:20" x14ac:dyDescent="0.2">
      <c r="A48414">
        <v>43553</v>
      </c>
      <c r="B48414">
        <v>35667</v>
      </c>
      <c r="C48414">
        <v>214002</v>
      </c>
      <c r="D48414">
        <v>6</v>
      </c>
      <c r="E48414" s="1" t="s">
        <v>66</v>
      </c>
      <c r="F48414" s="1" t="s">
        <v>31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 t="str">
        <f t="shared" si="1512"/>
        <v>Poor</v>
      </c>
      <c r="P48414">
        <v>7</v>
      </c>
      <c r="Q48414">
        <v>5</v>
      </c>
      <c r="R48414">
        <v>7</v>
      </c>
      <c r="S48414" t="str">
        <f t="shared" si="1513"/>
        <v>0-10</v>
      </c>
      <c r="T48414">
        <v>5</v>
      </c>
    </row>
    <row r="48415" spans="1:20" x14ac:dyDescent="0.2">
      <c r="A48415">
        <v>43566</v>
      </c>
      <c r="B48415">
        <v>41661</v>
      </c>
      <c r="C48415">
        <v>124983</v>
      </c>
      <c r="D48415">
        <v>3</v>
      </c>
      <c r="E48415" s="1" t="s">
        <v>66</v>
      </c>
      <c r="F48415" s="1" t="s">
        <v>31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 t="str">
        <f t="shared" si="1512"/>
        <v>Fair</v>
      </c>
      <c r="P48415">
        <v>6</v>
      </c>
      <c r="Q48415">
        <v>2</v>
      </c>
      <c r="R48415">
        <v>6</v>
      </c>
      <c r="S48415" t="str">
        <f t="shared" si="1513"/>
        <v>0-10</v>
      </c>
      <c r="T48415">
        <v>6</v>
      </c>
    </row>
    <row r="48416" spans="1:20" x14ac:dyDescent="0.2">
      <c r="A48416">
        <v>43569</v>
      </c>
      <c r="B48416">
        <v>31487</v>
      </c>
      <c r="C48416">
        <v>220409</v>
      </c>
      <c r="D48416">
        <v>3</v>
      </c>
      <c r="E48416" s="1" t="s">
        <v>66</v>
      </c>
      <c r="F48416" s="1" t="s">
        <v>31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 t="str">
        <f t="shared" si="1512"/>
        <v>Fair</v>
      </c>
      <c r="P48416">
        <v>29</v>
      </c>
      <c r="Q48416">
        <v>14</v>
      </c>
      <c r="R48416">
        <v>28</v>
      </c>
      <c r="S48416" t="str">
        <f t="shared" si="1513"/>
        <v>20-30</v>
      </c>
      <c r="T48416">
        <v>9</v>
      </c>
    </row>
    <row r="48417" spans="1:20" x14ac:dyDescent="0.2">
      <c r="A48417">
        <v>43570</v>
      </c>
      <c r="B48417">
        <v>44807</v>
      </c>
      <c r="C48417">
        <v>89614</v>
      </c>
      <c r="D48417">
        <v>6</v>
      </c>
      <c r="E48417" s="1" t="s">
        <v>66</v>
      </c>
      <c r="F48417" s="1" t="s">
        <v>31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 t="str">
        <f t="shared" si="1512"/>
        <v>Poor</v>
      </c>
      <c r="P48417">
        <v>23</v>
      </c>
      <c r="Q48417">
        <v>22</v>
      </c>
      <c r="R48417">
        <v>23</v>
      </c>
      <c r="S48417" t="str">
        <f t="shared" si="1513"/>
        <v>20-30</v>
      </c>
      <c r="T48417">
        <v>6</v>
      </c>
    </row>
    <row r="48418" spans="1:20" x14ac:dyDescent="0.2">
      <c r="A48418">
        <v>43573</v>
      </c>
      <c r="B48418">
        <v>13191</v>
      </c>
      <c r="C48418">
        <v>92337</v>
      </c>
      <c r="D48418">
        <v>3</v>
      </c>
      <c r="E48418" s="1" t="s">
        <v>66</v>
      </c>
      <c r="F48418" s="1" t="s">
        <v>31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 t="str">
        <f t="shared" si="1512"/>
        <v>Very Good</v>
      </c>
      <c r="P48418">
        <v>13</v>
      </c>
      <c r="Q48418">
        <v>12</v>
      </c>
      <c r="R48418">
        <v>3</v>
      </c>
      <c r="S48418" t="str">
        <f t="shared" si="1513"/>
        <v>0-10</v>
      </c>
      <c r="T48418">
        <v>4</v>
      </c>
    </row>
    <row r="48419" spans="1:20" x14ac:dyDescent="0.2">
      <c r="A48419">
        <v>43574</v>
      </c>
      <c r="B48419">
        <v>39610</v>
      </c>
      <c r="C48419">
        <v>316880</v>
      </c>
      <c r="D48419">
        <v>2</v>
      </c>
      <c r="E48419" s="1" t="s">
        <v>66</v>
      </c>
      <c r="F48419" s="1" t="s">
        <v>18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 t="str">
        <f t="shared" si="1512"/>
        <v>Very Good</v>
      </c>
      <c r="P48419">
        <v>3</v>
      </c>
      <c r="Q48419">
        <v>3</v>
      </c>
      <c r="R48419">
        <v>2</v>
      </c>
      <c r="S48419" t="str">
        <f t="shared" si="1513"/>
        <v>0-10</v>
      </c>
      <c r="T48419">
        <v>2</v>
      </c>
    </row>
    <row r="48420" spans="1:20" x14ac:dyDescent="0.2">
      <c r="A48420">
        <v>43575</v>
      </c>
      <c r="B48420">
        <v>31290</v>
      </c>
      <c r="C48420">
        <v>281610</v>
      </c>
      <c r="D48420">
        <v>5</v>
      </c>
      <c r="E48420" s="1" t="s">
        <v>66</v>
      </c>
      <c r="F48420" s="1" t="s">
        <v>18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 t="str">
        <f t="shared" si="1512"/>
        <v>Good</v>
      </c>
      <c r="P48420">
        <v>20</v>
      </c>
      <c r="Q48420">
        <v>8</v>
      </c>
      <c r="R48420">
        <v>9</v>
      </c>
      <c r="S48420" t="str">
        <f t="shared" si="1513"/>
        <v>0-10</v>
      </c>
      <c r="T48420">
        <v>14</v>
      </c>
    </row>
    <row r="48421" spans="1:20" x14ac:dyDescent="0.2">
      <c r="A48421">
        <v>43578</v>
      </c>
      <c r="B48421">
        <v>30927</v>
      </c>
      <c r="C48421">
        <v>742248</v>
      </c>
      <c r="D48421">
        <v>3</v>
      </c>
      <c r="E48421" s="1" t="s">
        <v>66</v>
      </c>
      <c r="F48421" s="1" t="s">
        <v>31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 t="str">
        <f t="shared" si="1512"/>
        <v>Very Good</v>
      </c>
      <c r="P48421">
        <v>3</v>
      </c>
      <c r="Q48421">
        <v>3</v>
      </c>
      <c r="R48421">
        <v>2</v>
      </c>
      <c r="S48421" t="str">
        <f t="shared" si="1513"/>
        <v>0-10</v>
      </c>
      <c r="T48421">
        <v>3</v>
      </c>
    </row>
    <row r="48422" spans="1:20" x14ac:dyDescent="0.2">
      <c r="A48422">
        <v>43579</v>
      </c>
      <c r="B48422">
        <v>2481</v>
      </c>
      <c r="C48422">
        <v>17367</v>
      </c>
      <c r="D48422">
        <v>7</v>
      </c>
      <c r="E48422" s="1" t="s">
        <v>66</v>
      </c>
      <c r="F48422" s="1" t="s">
        <v>31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 t="str">
        <f t="shared" si="1512"/>
        <v>Good</v>
      </c>
      <c r="P48422">
        <v>24</v>
      </c>
      <c r="Q48422">
        <v>2</v>
      </c>
      <c r="R48422">
        <v>9</v>
      </c>
      <c r="S48422" t="str">
        <f t="shared" si="1513"/>
        <v>0-10</v>
      </c>
      <c r="T48422">
        <v>7</v>
      </c>
    </row>
    <row r="48423" spans="1:20" x14ac:dyDescent="0.2">
      <c r="A48423">
        <v>43583</v>
      </c>
      <c r="B48423">
        <v>20849</v>
      </c>
      <c r="C48423">
        <v>208490</v>
      </c>
      <c r="D48423">
        <v>7</v>
      </c>
      <c r="E48423" s="1" t="s">
        <v>66</v>
      </c>
      <c r="F48423" s="1" t="s">
        <v>31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 t="str">
        <f t="shared" si="1512"/>
        <v>Poor</v>
      </c>
      <c r="P48423">
        <v>15</v>
      </c>
      <c r="Q48423">
        <v>6</v>
      </c>
      <c r="R48423">
        <v>13</v>
      </c>
      <c r="S48423" t="str">
        <f t="shared" si="1513"/>
        <v>10-20</v>
      </c>
      <c r="T48423">
        <v>6</v>
      </c>
    </row>
    <row r="48424" spans="1:20" x14ac:dyDescent="0.2">
      <c r="A48424">
        <v>43591</v>
      </c>
      <c r="B48424">
        <v>19118</v>
      </c>
      <c r="C48424">
        <v>267652</v>
      </c>
      <c r="D48424">
        <v>6</v>
      </c>
      <c r="E48424" s="1" t="s">
        <v>66</v>
      </c>
      <c r="F48424" s="1" t="s">
        <v>31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 t="str">
        <f t="shared" si="1512"/>
        <v>Fair</v>
      </c>
      <c r="P48424">
        <v>21</v>
      </c>
      <c r="Q48424">
        <v>18</v>
      </c>
      <c r="R48424">
        <v>13</v>
      </c>
      <c r="S48424" t="str">
        <f t="shared" si="1513"/>
        <v>10-20</v>
      </c>
      <c r="T48424">
        <v>8</v>
      </c>
    </row>
    <row r="48425" spans="1:20" x14ac:dyDescent="0.2">
      <c r="A48425">
        <v>43594</v>
      </c>
      <c r="B48425">
        <v>8769</v>
      </c>
      <c r="C48425">
        <v>96459</v>
      </c>
      <c r="D48425">
        <v>7</v>
      </c>
      <c r="E48425" s="1" t="s">
        <v>66</v>
      </c>
      <c r="F48425" s="1" t="s">
        <v>31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 t="str">
        <f t="shared" si="1512"/>
        <v>Poor</v>
      </c>
      <c r="P48425">
        <v>19</v>
      </c>
      <c r="Q48425">
        <v>13</v>
      </c>
      <c r="R48425">
        <v>9</v>
      </c>
      <c r="S48425" t="str">
        <f t="shared" si="1513"/>
        <v>0-10</v>
      </c>
      <c r="T48425">
        <v>7</v>
      </c>
    </row>
    <row r="48426" spans="1:20" x14ac:dyDescent="0.2">
      <c r="A48426">
        <v>43596</v>
      </c>
      <c r="B48426">
        <v>35344</v>
      </c>
      <c r="C48426">
        <v>530160</v>
      </c>
      <c r="D48426">
        <v>7</v>
      </c>
      <c r="E48426" s="1" t="s">
        <v>66</v>
      </c>
      <c r="F48426" s="1" t="s">
        <v>31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 t="str">
        <f t="shared" si="1512"/>
        <v>Very Good</v>
      </c>
      <c r="P48426">
        <v>4</v>
      </c>
      <c r="Q48426">
        <v>1</v>
      </c>
      <c r="R48426">
        <v>3</v>
      </c>
      <c r="S48426" t="str">
        <f t="shared" si="1513"/>
        <v>0-10</v>
      </c>
      <c r="T48426">
        <v>2</v>
      </c>
    </row>
    <row r="48427" spans="1:20" x14ac:dyDescent="0.2">
      <c r="A48427">
        <v>43597</v>
      </c>
      <c r="B48427">
        <v>12590</v>
      </c>
      <c r="C48427">
        <v>88130</v>
      </c>
      <c r="D48427">
        <v>8</v>
      </c>
      <c r="E48427" s="1" t="s">
        <v>66</v>
      </c>
      <c r="F48427" s="1" t="s">
        <v>31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 t="str">
        <f t="shared" si="1512"/>
        <v>Good</v>
      </c>
      <c r="P48427">
        <v>24</v>
      </c>
      <c r="Q48427">
        <v>14</v>
      </c>
      <c r="R48427">
        <v>7</v>
      </c>
      <c r="S48427" t="str">
        <f t="shared" si="1513"/>
        <v>0-10</v>
      </c>
      <c r="T48427">
        <v>10</v>
      </c>
    </row>
    <row r="48428" spans="1:20" x14ac:dyDescent="0.2">
      <c r="A48428">
        <v>43602</v>
      </c>
      <c r="B48428">
        <v>4349</v>
      </c>
      <c r="C48428">
        <v>130470</v>
      </c>
      <c r="D48428">
        <v>3</v>
      </c>
      <c r="E48428" s="1" t="s">
        <v>66</v>
      </c>
      <c r="F48428" s="1" t="s">
        <v>31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 t="str">
        <f t="shared" si="1512"/>
        <v>Poor</v>
      </c>
      <c r="P48428">
        <v>13</v>
      </c>
      <c r="Q48428">
        <v>1</v>
      </c>
      <c r="R48428">
        <v>5</v>
      </c>
      <c r="S48428" t="str">
        <f t="shared" si="1513"/>
        <v>0-10</v>
      </c>
      <c r="T48428">
        <v>13</v>
      </c>
    </row>
    <row r="48429" spans="1:20" x14ac:dyDescent="0.2">
      <c r="A48429">
        <v>43609</v>
      </c>
      <c r="B48429">
        <v>10511</v>
      </c>
      <c r="C48429">
        <v>52555</v>
      </c>
      <c r="D48429">
        <v>0</v>
      </c>
      <c r="E48429" s="1" t="s">
        <v>66</v>
      </c>
      <c r="F48429" s="1" t="s">
        <v>31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 t="str">
        <f t="shared" si="1512"/>
        <v>Poor</v>
      </c>
      <c r="P48429">
        <v>13</v>
      </c>
      <c r="Q48429">
        <v>2</v>
      </c>
      <c r="R48429">
        <v>9</v>
      </c>
      <c r="S48429" t="str">
        <f t="shared" si="1513"/>
        <v>0-10</v>
      </c>
      <c r="T48429">
        <v>9</v>
      </c>
    </row>
    <row r="48430" spans="1:20" x14ac:dyDescent="0.2">
      <c r="A48430">
        <v>43613</v>
      </c>
      <c r="B48430">
        <v>49758</v>
      </c>
      <c r="C48430">
        <v>497580</v>
      </c>
      <c r="D48430">
        <v>7</v>
      </c>
      <c r="E48430" s="1" t="s">
        <v>66</v>
      </c>
      <c r="F48430" s="1" t="s">
        <v>31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 t="str">
        <f t="shared" si="1512"/>
        <v>Very Good</v>
      </c>
      <c r="P48430">
        <v>2</v>
      </c>
      <c r="Q48430">
        <v>1</v>
      </c>
      <c r="R48430">
        <v>1</v>
      </c>
      <c r="S48430" t="str">
        <f t="shared" si="1513"/>
        <v>0-10</v>
      </c>
      <c r="T48430">
        <v>2</v>
      </c>
    </row>
    <row r="48431" spans="1:20" x14ac:dyDescent="0.2">
      <c r="A48431">
        <v>43614</v>
      </c>
      <c r="B48431">
        <v>27598</v>
      </c>
      <c r="C48431">
        <v>689950</v>
      </c>
      <c r="D48431">
        <v>5</v>
      </c>
      <c r="E48431" s="1" t="s">
        <v>66</v>
      </c>
      <c r="F48431" s="1" t="s">
        <v>18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 t="str">
        <f t="shared" si="1512"/>
        <v>Very Good</v>
      </c>
      <c r="P48431">
        <v>17</v>
      </c>
      <c r="Q48431">
        <v>14</v>
      </c>
      <c r="R48431">
        <v>7</v>
      </c>
      <c r="S48431" t="str">
        <f t="shared" si="1513"/>
        <v>0-10</v>
      </c>
      <c r="T48431">
        <v>13</v>
      </c>
    </row>
    <row r="48432" spans="1:20" x14ac:dyDescent="0.2">
      <c r="A48432">
        <v>43615</v>
      </c>
      <c r="B48432">
        <v>46998</v>
      </c>
      <c r="C48432">
        <v>1080954</v>
      </c>
      <c r="D48432">
        <v>4</v>
      </c>
      <c r="E48432" s="1" t="s">
        <v>66</v>
      </c>
      <c r="F48432" s="1" t="s">
        <v>18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 t="str">
        <f t="shared" si="1512"/>
        <v>Good</v>
      </c>
      <c r="P48432">
        <v>21</v>
      </c>
      <c r="Q48432">
        <v>3</v>
      </c>
      <c r="R48432">
        <v>16</v>
      </c>
      <c r="S48432" t="str">
        <f t="shared" si="1513"/>
        <v>10-20</v>
      </c>
      <c r="T48432">
        <v>10</v>
      </c>
    </row>
    <row r="48433" spans="1:20" x14ac:dyDescent="0.2">
      <c r="A48433">
        <v>43619</v>
      </c>
      <c r="B48433">
        <v>7449</v>
      </c>
      <c r="C48433">
        <v>111735</v>
      </c>
      <c r="D48433">
        <v>7</v>
      </c>
      <c r="E48433" s="1" t="s">
        <v>66</v>
      </c>
      <c r="F48433" s="1" t="s">
        <v>31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 t="str">
        <f t="shared" si="1512"/>
        <v>Poor</v>
      </c>
      <c r="P48433">
        <v>26</v>
      </c>
      <c r="Q48433">
        <v>12</v>
      </c>
      <c r="R48433">
        <v>4</v>
      </c>
      <c r="S48433" t="str">
        <f t="shared" si="1513"/>
        <v>0-10</v>
      </c>
      <c r="T48433">
        <v>6</v>
      </c>
    </row>
    <row r="48434" spans="1:20" x14ac:dyDescent="0.2">
      <c r="A48434">
        <v>43623</v>
      </c>
      <c r="B48434">
        <v>14826</v>
      </c>
      <c r="C48434">
        <v>133434</v>
      </c>
      <c r="D48434">
        <v>5</v>
      </c>
      <c r="E48434" s="1" t="s">
        <v>66</v>
      </c>
      <c r="F48434" s="1" t="s">
        <v>18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 t="str">
        <f t="shared" si="1512"/>
        <v>Fair</v>
      </c>
      <c r="P48434">
        <v>1</v>
      </c>
      <c r="Q48434">
        <v>1</v>
      </c>
      <c r="R48434">
        <v>1</v>
      </c>
      <c r="S48434" t="str">
        <f t="shared" si="1513"/>
        <v>0-10</v>
      </c>
      <c r="T48434">
        <v>1</v>
      </c>
    </row>
    <row r="48435" spans="1:20" x14ac:dyDescent="0.2">
      <c r="A48435">
        <v>43636</v>
      </c>
      <c r="B48435">
        <v>34378</v>
      </c>
      <c r="C48435">
        <v>343780</v>
      </c>
      <c r="D48435">
        <v>4</v>
      </c>
      <c r="E48435" s="1" t="s">
        <v>66</v>
      </c>
      <c r="F48435" s="1" t="s">
        <v>31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 t="str">
        <f t="shared" si="1512"/>
        <v>Poor</v>
      </c>
      <c r="P48435">
        <v>36</v>
      </c>
      <c r="Q48435">
        <v>25</v>
      </c>
      <c r="R48435">
        <v>31</v>
      </c>
      <c r="S48435" t="str">
        <f t="shared" si="1513"/>
        <v>30-40</v>
      </c>
      <c r="T48435">
        <v>26</v>
      </c>
    </row>
    <row r="48436" spans="1:20" x14ac:dyDescent="0.2">
      <c r="A48436">
        <v>43637</v>
      </c>
      <c r="B48436">
        <v>22703</v>
      </c>
      <c r="C48436">
        <v>612981</v>
      </c>
      <c r="D48436">
        <v>6</v>
      </c>
      <c r="E48436" s="1" t="s">
        <v>66</v>
      </c>
      <c r="F48436" s="1" t="s">
        <v>31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 t="str">
        <f t="shared" si="1512"/>
        <v>Fair</v>
      </c>
      <c r="P48436">
        <v>5</v>
      </c>
      <c r="Q48436">
        <v>2</v>
      </c>
      <c r="R48436">
        <v>2</v>
      </c>
      <c r="S48436" t="str">
        <f t="shared" si="1513"/>
        <v>0-10</v>
      </c>
      <c r="T48436">
        <v>4</v>
      </c>
    </row>
    <row r="48437" spans="1:20" x14ac:dyDescent="0.2">
      <c r="A48437">
        <v>43642</v>
      </c>
      <c r="B48437">
        <v>40044</v>
      </c>
      <c r="C48437">
        <v>160176</v>
      </c>
      <c r="D48437">
        <v>5</v>
      </c>
      <c r="E48437" s="1" t="s">
        <v>66</v>
      </c>
      <c r="F48437" s="1" t="s">
        <v>18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 t="str">
        <f t="shared" si="1512"/>
        <v>Good</v>
      </c>
      <c r="P48437">
        <v>9</v>
      </c>
      <c r="Q48437">
        <v>3</v>
      </c>
      <c r="R48437">
        <v>3</v>
      </c>
      <c r="S48437" t="str">
        <f t="shared" si="1513"/>
        <v>0-10</v>
      </c>
      <c r="T48437">
        <v>8</v>
      </c>
    </row>
    <row r="48438" spans="1:20" x14ac:dyDescent="0.2">
      <c r="A48438">
        <v>43643</v>
      </c>
      <c r="B48438">
        <v>47856</v>
      </c>
      <c r="C48438">
        <v>1052832</v>
      </c>
      <c r="D48438">
        <v>7</v>
      </c>
      <c r="E48438" s="1" t="s">
        <v>66</v>
      </c>
      <c r="F48438" s="1" t="s">
        <v>31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 t="str">
        <f t="shared" si="1512"/>
        <v>Poor</v>
      </c>
      <c r="P48438">
        <v>2</v>
      </c>
      <c r="Q48438">
        <v>2</v>
      </c>
      <c r="R48438">
        <v>2</v>
      </c>
      <c r="S48438" t="str">
        <f t="shared" si="1513"/>
        <v>0-10</v>
      </c>
      <c r="T48438">
        <v>2</v>
      </c>
    </row>
    <row r="48439" spans="1:20" x14ac:dyDescent="0.2">
      <c r="A48439">
        <v>43649</v>
      </c>
      <c r="B48439">
        <v>28360</v>
      </c>
      <c r="C48439">
        <v>113440</v>
      </c>
      <c r="D48439">
        <v>3</v>
      </c>
      <c r="E48439" s="1" t="s">
        <v>66</v>
      </c>
      <c r="F48439" s="1" t="s">
        <v>18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 t="str">
        <f t="shared" si="1512"/>
        <v>Very Good</v>
      </c>
      <c r="P48439">
        <v>1</v>
      </c>
      <c r="Q48439">
        <v>1</v>
      </c>
      <c r="R48439">
        <v>1</v>
      </c>
      <c r="S48439" t="str">
        <f t="shared" si="1513"/>
        <v>0-10</v>
      </c>
      <c r="T48439">
        <v>1</v>
      </c>
    </row>
    <row r="48440" spans="1:20" x14ac:dyDescent="0.2">
      <c r="A48440">
        <v>43653</v>
      </c>
      <c r="B48440">
        <v>27530</v>
      </c>
      <c r="C48440">
        <v>55060</v>
      </c>
      <c r="D48440">
        <v>7</v>
      </c>
      <c r="E48440" s="1" t="s">
        <v>66</v>
      </c>
      <c r="F48440" s="1" t="s">
        <v>31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 t="str">
        <f t="shared" si="1512"/>
        <v>Very Good</v>
      </c>
      <c r="P48440">
        <v>32</v>
      </c>
      <c r="Q48440">
        <v>17</v>
      </c>
      <c r="R48440">
        <v>25</v>
      </c>
      <c r="S48440" t="str">
        <f t="shared" si="1513"/>
        <v>20-30</v>
      </c>
      <c r="T48440">
        <v>8</v>
      </c>
    </row>
    <row r="48441" spans="1:20" x14ac:dyDescent="0.2">
      <c r="A48441">
        <v>43654</v>
      </c>
      <c r="B48441">
        <v>12885</v>
      </c>
      <c r="C48441">
        <v>193275</v>
      </c>
      <c r="D48441">
        <v>5</v>
      </c>
      <c r="E48441" s="1" t="s">
        <v>66</v>
      </c>
      <c r="F48441" s="1" t="s">
        <v>18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 t="str">
        <f t="shared" si="1512"/>
        <v>Fair</v>
      </c>
      <c r="P48441">
        <v>2</v>
      </c>
      <c r="Q48441">
        <v>2</v>
      </c>
      <c r="R48441">
        <v>1</v>
      </c>
      <c r="S48441" t="str">
        <f t="shared" si="1513"/>
        <v>0-10</v>
      </c>
      <c r="T48441">
        <v>2</v>
      </c>
    </row>
    <row r="48442" spans="1:20" x14ac:dyDescent="0.2">
      <c r="A48442">
        <v>43666</v>
      </c>
      <c r="B48442">
        <v>5256</v>
      </c>
      <c r="C48442">
        <v>115632</v>
      </c>
      <c r="D48442">
        <v>7</v>
      </c>
      <c r="E48442" s="1" t="s">
        <v>66</v>
      </c>
      <c r="F48442" s="1" t="s">
        <v>18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 t="str">
        <f t="shared" si="1512"/>
        <v>Fair</v>
      </c>
      <c r="P48442">
        <v>6</v>
      </c>
      <c r="Q48442">
        <v>4</v>
      </c>
      <c r="R48442">
        <v>4</v>
      </c>
      <c r="S48442" t="str">
        <f t="shared" si="1513"/>
        <v>0-10</v>
      </c>
      <c r="T48442">
        <v>4</v>
      </c>
    </row>
    <row r="48443" spans="1:20" x14ac:dyDescent="0.2">
      <c r="A48443">
        <v>43671</v>
      </c>
      <c r="B48443">
        <v>9497</v>
      </c>
      <c r="C48443">
        <v>199437</v>
      </c>
      <c r="D48443">
        <v>1</v>
      </c>
      <c r="E48443" s="1" t="s">
        <v>66</v>
      </c>
      <c r="F48443" s="1" t="s">
        <v>31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 t="str">
        <f t="shared" si="1512"/>
        <v>Fair</v>
      </c>
      <c r="P48443">
        <v>24</v>
      </c>
      <c r="Q48443">
        <v>8</v>
      </c>
      <c r="R48443">
        <v>20</v>
      </c>
      <c r="S48443" t="str">
        <f t="shared" si="1513"/>
        <v>10-20</v>
      </c>
      <c r="T48443">
        <v>23</v>
      </c>
    </row>
    <row r="48444" spans="1:20" x14ac:dyDescent="0.2">
      <c r="A48444">
        <v>43673</v>
      </c>
      <c r="B48444">
        <v>31451</v>
      </c>
      <c r="C48444">
        <v>188706</v>
      </c>
      <c r="D48444">
        <v>1</v>
      </c>
      <c r="E48444" s="1" t="s">
        <v>66</v>
      </c>
      <c r="F48444" s="1" t="s">
        <v>18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 t="str">
        <f t="shared" si="1512"/>
        <v>Very Good</v>
      </c>
      <c r="P48444">
        <v>2</v>
      </c>
      <c r="Q48444">
        <v>2</v>
      </c>
      <c r="R48444">
        <v>2</v>
      </c>
      <c r="S48444" t="str">
        <f t="shared" si="1513"/>
        <v>0-10</v>
      </c>
      <c r="T48444">
        <v>2</v>
      </c>
    </row>
    <row r="48445" spans="1:20" x14ac:dyDescent="0.2">
      <c r="A48445">
        <v>43677</v>
      </c>
      <c r="B48445">
        <v>33030</v>
      </c>
      <c r="C48445">
        <v>165150</v>
      </c>
      <c r="D48445">
        <v>5</v>
      </c>
      <c r="E48445" s="1" t="s">
        <v>66</v>
      </c>
      <c r="F48445" s="1" t="s">
        <v>31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 t="str">
        <f t="shared" si="1512"/>
        <v>Poor</v>
      </c>
      <c r="P48445">
        <v>16</v>
      </c>
      <c r="Q48445">
        <v>2</v>
      </c>
      <c r="R48445">
        <v>2</v>
      </c>
      <c r="S48445" t="str">
        <f t="shared" si="1513"/>
        <v>0-10</v>
      </c>
      <c r="T48445">
        <v>9</v>
      </c>
    </row>
    <row r="48446" spans="1:20" x14ac:dyDescent="0.2">
      <c r="A48446">
        <v>43683</v>
      </c>
      <c r="B48446">
        <v>3977</v>
      </c>
      <c r="C48446">
        <v>63632</v>
      </c>
      <c r="D48446">
        <v>2</v>
      </c>
      <c r="E48446" s="1" t="s">
        <v>66</v>
      </c>
      <c r="F48446" s="1" t="s">
        <v>31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 t="str">
        <f t="shared" si="1512"/>
        <v>Fair</v>
      </c>
      <c r="P48446">
        <v>7</v>
      </c>
      <c r="Q48446">
        <v>6</v>
      </c>
      <c r="R48446">
        <v>5</v>
      </c>
      <c r="S48446" t="str">
        <f t="shared" si="1513"/>
        <v>0-10</v>
      </c>
      <c r="T48446">
        <v>5</v>
      </c>
    </row>
    <row r="48447" spans="1:20" x14ac:dyDescent="0.2">
      <c r="A48447">
        <v>43686</v>
      </c>
      <c r="B48447">
        <v>25651</v>
      </c>
      <c r="C48447">
        <v>589973</v>
      </c>
      <c r="D48447">
        <v>5</v>
      </c>
      <c r="E48447" s="1" t="s">
        <v>66</v>
      </c>
      <c r="F48447" s="1" t="s">
        <v>31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 t="str">
        <f t="shared" si="1512"/>
        <v>Poor</v>
      </c>
      <c r="P48447">
        <v>3</v>
      </c>
      <c r="Q48447">
        <v>3</v>
      </c>
      <c r="R48447">
        <v>1</v>
      </c>
      <c r="S48447" t="str">
        <f t="shared" si="1513"/>
        <v>0-10</v>
      </c>
      <c r="T48447">
        <v>2</v>
      </c>
    </row>
    <row r="48448" spans="1:20" x14ac:dyDescent="0.2">
      <c r="A48448">
        <v>43687</v>
      </c>
      <c r="B48448">
        <v>9110</v>
      </c>
      <c r="C48448">
        <v>145760</v>
      </c>
      <c r="D48448">
        <v>2</v>
      </c>
      <c r="E48448" s="1" t="s">
        <v>66</v>
      </c>
      <c r="F48448" s="1" t="s">
        <v>18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 t="str">
        <f t="shared" si="1512"/>
        <v>Very Good</v>
      </c>
      <c r="P48448">
        <v>6</v>
      </c>
      <c r="Q48448">
        <v>2</v>
      </c>
      <c r="R48448">
        <v>3</v>
      </c>
      <c r="S48448" t="str">
        <f t="shared" si="1513"/>
        <v>0-10</v>
      </c>
      <c r="T48448">
        <v>4</v>
      </c>
    </row>
    <row r="48449" spans="1:20" x14ac:dyDescent="0.2">
      <c r="A48449">
        <v>43694</v>
      </c>
      <c r="B48449">
        <v>19373</v>
      </c>
      <c r="C48449">
        <v>213103</v>
      </c>
      <c r="D48449">
        <v>7</v>
      </c>
      <c r="E48449" s="1" t="s">
        <v>66</v>
      </c>
      <c r="F48449" s="1" t="s">
        <v>18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 t="str">
        <f t="shared" si="1512"/>
        <v>Very Good</v>
      </c>
      <c r="P48449">
        <v>19</v>
      </c>
      <c r="Q48449">
        <v>17</v>
      </c>
      <c r="R48449">
        <v>17</v>
      </c>
      <c r="S48449" t="str">
        <f t="shared" si="1513"/>
        <v>10-20</v>
      </c>
      <c r="T48449">
        <v>2</v>
      </c>
    </row>
    <row r="48450" spans="1:20" x14ac:dyDescent="0.2">
      <c r="A48450">
        <v>43698</v>
      </c>
      <c r="B48450">
        <v>43497</v>
      </c>
      <c r="C48450">
        <v>913437</v>
      </c>
      <c r="D48450">
        <v>1</v>
      </c>
      <c r="E48450" s="1" t="s">
        <v>66</v>
      </c>
      <c r="F48450" s="1" t="s">
        <v>31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 t="str">
        <f t="shared" ref="O48450:O48513" si="1514">IF($N48450 =4,"Very Good",IF($N48450=3,"Good",IF($N48450 =2,"Fair","Poor")))</f>
        <v>Fair</v>
      </c>
      <c r="P48450">
        <v>7</v>
      </c>
      <c r="Q48450">
        <v>7</v>
      </c>
      <c r="R48450">
        <v>1</v>
      </c>
      <c r="S48450" t="str">
        <f t="shared" ref="S48450:S48513" si="1515">IF(R48450&lt;=10,"0-10",IF(R48450&lt;=20,"10-20",IF(R48450&lt;=30,"20-30","30-40")))</f>
        <v>0-10</v>
      </c>
      <c r="T48450">
        <v>7</v>
      </c>
    </row>
    <row r="48451" spans="1:20" x14ac:dyDescent="0.2">
      <c r="A48451">
        <v>43703</v>
      </c>
      <c r="B48451">
        <v>37999</v>
      </c>
      <c r="C48451">
        <v>189995</v>
      </c>
      <c r="D48451">
        <v>1</v>
      </c>
      <c r="E48451" s="1" t="s">
        <v>66</v>
      </c>
      <c r="F48451" s="1" t="s">
        <v>31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 t="str">
        <f t="shared" si="1514"/>
        <v>Poor</v>
      </c>
      <c r="P48451">
        <v>28</v>
      </c>
      <c r="Q48451">
        <v>6</v>
      </c>
      <c r="R48451">
        <v>2</v>
      </c>
      <c r="S48451" t="str">
        <f t="shared" si="1515"/>
        <v>0-10</v>
      </c>
      <c r="T48451">
        <v>13</v>
      </c>
    </row>
    <row r="48452" spans="1:20" x14ac:dyDescent="0.2">
      <c r="A48452">
        <v>43705</v>
      </c>
      <c r="B48452">
        <v>24850</v>
      </c>
      <c r="C48452">
        <v>74550</v>
      </c>
      <c r="D48452">
        <v>7</v>
      </c>
      <c r="E48452" s="1" t="s">
        <v>66</v>
      </c>
      <c r="F48452" s="1" t="s">
        <v>31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 t="str">
        <f t="shared" si="1514"/>
        <v>Poor</v>
      </c>
      <c r="P48452">
        <v>3</v>
      </c>
      <c r="Q48452">
        <v>3</v>
      </c>
      <c r="R48452">
        <v>2</v>
      </c>
      <c r="S48452" t="str">
        <f t="shared" si="1515"/>
        <v>0-10</v>
      </c>
      <c r="T48452">
        <v>3</v>
      </c>
    </row>
    <row r="48453" spans="1:20" x14ac:dyDescent="0.2">
      <c r="A48453">
        <v>43708</v>
      </c>
      <c r="B48453">
        <v>37066</v>
      </c>
      <c r="C48453">
        <v>407726</v>
      </c>
      <c r="D48453">
        <v>2</v>
      </c>
      <c r="E48453" s="1" t="s">
        <v>66</v>
      </c>
      <c r="F48453" s="1" t="s">
        <v>18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 t="str">
        <f t="shared" si="1514"/>
        <v>Poor</v>
      </c>
      <c r="P48453">
        <v>19</v>
      </c>
      <c r="Q48453">
        <v>9</v>
      </c>
      <c r="R48453">
        <v>19</v>
      </c>
      <c r="S48453" t="str">
        <f t="shared" si="1515"/>
        <v>10-20</v>
      </c>
      <c r="T48453">
        <v>7</v>
      </c>
    </row>
    <row r="48454" spans="1:20" x14ac:dyDescent="0.2">
      <c r="A48454">
        <v>43711</v>
      </c>
      <c r="B48454">
        <v>27277</v>
      </c>
      <c r="C48454">
        <v>381878</v>
      </c>
      <c r="D48454">
        <v>7</v>
      </c>
      <c r="E48454" s="1" t="s">
        <v>66</v>
      </c>
      <c r="F48454" s="1" t="s">
        <v>31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 t="str">
        <f t="shared" si="1514"/>
        <v>Fair</v>
      </c>
      <c r="P48454">
        <v>8</v>
      </c>
      <c r="Q48454">
        <v>3</v>
      </c>
      <c r="R48454">
        <v>7</v>
      </c>
      <c r="S48454" t="str">
        <f t="shared" si="1515"/>
        <v>0-10</v>
      </c>
      <c r="T48454">
        <v>1</v>
      </c>
    </row>
    <row r="48455" spans="1:20" x14ac:dyDescent="0.2">
      <c r="A48455">
        <v>43713</v>
      </c>
      <c r="B48455">
        <v>7338</v>
      </c>
      <c r="C48455">
        <v>73380</v>
      </c>
      <c r="D48455">
        <v>1</v>
      </c>
      <c r="E48455" s="1" t="s">
        <v>66</v>
      </c>
      <c r="F48455" s="1" t="s">
        <v>18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 t="str">
        <f t="shared" si="1514"/>
        <v>Poor</v>
      </c>
      <c r="P48455">
        <v>33</v>
      </c>
      <c r="Q48455">
        <v>7</v>
      </c>
      <c r="R48455">
        <v>22</v>
      </c>
      <c r="S48455" t="str">
        <f t="shared" si="1515"/>
        <v>20-30</v>
      </c>
      <c r="T48455">
        <v>18</v>
      </c>
    </row>
    <row r="48456" spans="1:20" x14ac:dyDescent="0.2">
      <c r="A48456">
        <v>43715</v>
      </c>
      <c r="B48456">
        <v>30921</v>
      </c>
      <c r="C48456">
        <v>680262</v>
      </c>
      <c r="D48456">
        <v>3</v>
      </c>
      <c r="E48456" s="1" t="s">
        <v>66</v>
      </c>
      <c r="F48456" s="1" t="s">
        <v>31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 t="str">
        <f t="shared" si="1514"/>
        <v>Poor</v>
      </c>
      <c r="P48456">
        <v>6</v>
      </c>
      <c r="Q48456">
        <v>6</v>
      </c>
      <c r="R48456">
        <v>1</v>
      </c>
      <c r="S48456" t="str">
        <f t="shared" si="1515"/>
        <v>0-10</v>
      </c>
      <c r="T48456">
        <v>1</v>
      </c>
    </row>
    <row r="48457" spans="1:20" x14ac:dyDescent="0.2">
      <c r="A48457">
        <v>43717</v>
      </c>
      <c r="B48457">
        <v>24211</v>
      </c>
      <c r="C48457">
        <v>532642</v>
      </c>
      <c r="D48457">
        <v>2</v>
      </c>
      <c r="E48457" s="1" t="s">
        <v>66</v>
      </c>
      <c r="F48457" s="1" t="s">
        <v>18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 t="str">
        <f t="shared" si="1514"/>
        <v>Fair</v>
      </c>
      <c r="P48457">
        <v>3</v>
      </c>
      <c r="Q48457">
        <v>2</v>
      </c>
      <c r="R48457">
        <v>2</v>
      </c>
      <c r="S48457" t="str">
        <f t="shared" si="1515"/>
        <v>0-10</v>
      </c>
      <c r="T48457">
        <v>3</v>
      </c>
    </row>
    <row r="48458" spans="1:20" x14ac:dyDescent="0.2">
      <c r="A48458">
        <v>43721</v>
      </c>
      <c r="B48458">
        <v>31832</v>
      </c>
      <c r="C48458">
        <v>509312</v>
      </c>
      <c r="D48458">
        <v>8</v>
      </c>
      <c r="E48458" s="1" t="s">
        <v>66</v>
      </c>
      <c r="F48458" s="1" t="s">
        <v>18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 t="str">
        <f t="shared" si="1514"/>
        <v>Poor</v>
      </c>
      <c r="P48458">
        <v>7</v>
      </c>
      <c r="Q48458">
        <v>2</v>
      </c>
      <c r="R48458">
        <v>2</v>
      </c>
      <c r="S48458" t="str">
        <f t="shared" si="1515"/>
        <v>0-10</v>
      </c>
      <c r="T48458">
        <v>1</v>
      </c>
    </row>
    <row r="48459" spans="1:20" x14ac:dyDescent="0.2">
      <c r="A48459">
        <v>43725</v>
      </c>
      <c r="B48459">
        <v>18221</v>
      </c>
      <c r="C48459">
        <v>54663</v>
      </c>
      <c r="D48459">
        <v>6</v>
      </c>
      <c r="E48459" s="1" t="s">
        <v>66</v>
      </c>
      <c r="F48459" s="1" t="s">
        <v>18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 t="str">
        <f t="shared" si="1514"/>
        <v>Very Good</v>
      </c>
      <c r="P48459">
        <v>2</v>
      </c>
      <c r="Q48459">
        <v>1</v>
      </c>
      <c r="R48459">
        <v>1</v>
      </c>
      <c r="S48459" t="str">
        <f t="shared" si="1515"/>
        <v>0-10</v>
      </c>
      <c r="T48459">
        <v>2</v>
      </c>
    </row>
    <row r="48460" spans="1:20" x14ac:dyDescent="0.2">
      <c r="A48460">
        <v>43728</v>
      </c>
      <c r="B48460">
        <v>4044</v>
      </c>
      <c r="C48460">
        <v>97056</v>
      </c>
      <c r="D48460">
        <v>3</v>
      </c>
      <c r="E48460" s="1" t="s">
        <v>66</v>
      </c>
      <c r="F48460" s="1" t="s">
        <v>31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 t="str">
        <f t="shared" si="1514"/>
        <v>Very Good</v>
      </c>
      <c r="P48460">
        <v>11</v>
      </c>
      <c r="Q48460">
        <v>3</v>
      </c>
      <c r="R48460">
        <v>4</v>
      </c>
      <c r="S48460" t="str">
        <f t="shared" si="1515"/>
        <v>0-10</v>
      </c>
      <c r="T48460">
        <v>10</v>
      </c>
    </row>
    <row r="48461" spans="1:20" x14ac:dyDescent="0.2">
      <c r="A48461">
        <v>43729</v>
      </c>
      <c r="B48461">
        <v>17935</v>
      </c>
      <c r="C48461">
        <v>35870</v>
      </c>
      <c r="D48461">
        <v>6</v>
      </c>
      <c r="E48461" s="1" t="s">
        <v>66</v>
      </c>
      <c r="F48461" s="1" t="s">
        <v>18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 t="str">
        <f t="shared" si="1514"/>
        <v>Fair</v>
      </c>
      <c r="P48461">
        <v>18</v>
      </c>
      <c r="Q48461">
        <v>10</v>
      </c>
      <c r="R48461">
        <v>7</v>
      </c>
      <c r="S48461" t="str">
        <f t="shared" si="1515"/>
        <v>0-10</v>
      </c>
      <c r="T48461">
        <v>18</v>
      </c>
    </row>
    <row r="48462" spans="1:20" x14ac:dyDescent="0.2">
      <c r="A48462">
        <v>43732</v>
      </c>
      <c r="B48462">
        <v>26056</v>
      </c>
      <c r="C48462">
        <v>312672</v>
      </c>
      <c r="D48462">
        <v>4</v>
      </c>
      <c r="E48462" s="1" t="s">
        <v>66</v>
      </c>
      <c r="F48462" s="1" t="s">
        <v>18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 t="str">
        <f t="shared" si="1514"/>
        <v>Poor</v>
      </c>
      <c r="P48462">
        <v>2</v>
      </c>
      <c r="Q48462">
        <v>1</v>
      </c>
      <c r="R48462">
        <v>2</v>
      </c>
      <c r="S48462" t="str">
        <f t="shared" si="1515"/>
        <v>0-10</v>
      </c>
      <c r="T48462">
        <v>2</v>
      </c>
    </row>
    <row r="48463" spans="1:20" x14ac:dyDescent="0.2">
      <c r="A48463">
        <v>43733</v>
      </c>
      <c r="B48463">
        <v>26905</v>
      </c>
      <c r="C48463">
        <v>295955</v>
      </c>
      <c r="D48463">
        <v>1</v>
      </c>
      <c r="E48463" s="1" t="s">
        <v>66</v>
      </c>
      <c r="F48463" s="1" t="s">
        <v>31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 t="str">
        <f t="shared" si="1514"/>
        <v>Fair</v>
      </c>
      <c r="P48463">
        <v>5</v>
      </c>
      <c r="Q48463">
        <v>5</v>
      </c>
      <c r="R48463">
        <v>2</v>
      </c>
      <c r="S48463" t="str">
        <f t="shared" si="1515"/>
        <v>0-10</v>
      </c>
      <c r="T48463">
        <v>1</v>
      </c>
    </row>
    <row r="48464" spans="1:20" x14ac:dyDescent="0.2">
      <c r="A48464">
        <v>43736</v>
      </c>
      <c r="B48464">
        <v>30378</v>
      </c>
      <c r="C48464">
        <v>789828</v>
      </c>
      <c r="D48464">
        <v>5</v>
      </c>
      <c r="E48464" s="1" t="s">
        <v>66</v>
      </c>
      <c r="F48464" s="1" t="s">
        <v>31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 t="str">
        <f t="shared" si="1514"/>
        <v>Good</v>
      </c>
      <c r="P48464">
        <v>7</v>
      </c>
      <c r="Q48464">
        <v>2</v>
      </c>
      <c r="R48464">
        <v>5</v>
      </c>
      <c r="S48464" t="str">
        <f t="shared" si="1515"/>
        <v>0-10</v>
      </c>
      <c r="T48464">
        <v>7</v>
      </c>
    </row>
    <row r="48465" spans="1:20" x14ac:dyDescent="0.2">
      <c r="A48465">
        <v>43737</v>
      </c>
      <c r="B48465">
        <v>29784</v>
      </c>
      <c r="C48465">
        <v>506328</v>
      </c>
      <c r="D48465">
        <v>0</v>
      </c>
      <c r="E48465" s="1" t="s">
        <v>66</v>
      </c>
      <c r="F48465" s="1" t="s">
        <v>18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 t="str">
        <f t="shared" si="1514"/>
        <v>Very Good</v>
      </c>
      <c r="P48465">
        <v>22</v>
      </c>
      <c r="Q48465">
        <v>17</v>
      </c>
      <c r="R48465">
        <v>12</v>
      </c>
      <c r="S48465" t="str">
        <f t="shared" si="1515"/>
        <v>10-20</v>
      </c>
      <c r="T48465">
        <v>17</v>
      </c>
    </row>
    <row r="48466" spans="1:20" x14ac:dyDescent="0.2">
      <c r="A48466">
        <v>43738</v>
      </c>
      <c r="B48466">
        <v>37380</v>
      </c>
      <c r="C48466">
        <v>37380</v>
      </c>
      <c r="D48466">
        <v>6</v>
      </c>
      <c r="E48466" s="1" t="s">
        <v>66</v>
      </c>
      <c r="F48466" s="1" t="s">
        <v>18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 t="str">
        <f t="shared" si="1514"/>
        <v>Poor</v>
      </c>
      <c r="P48466">
        <v>8</v>
      </c>
      <c r="Q48466">
        <v>5</v>
      </c>
      <c r="R48466">
        <v>2</v>
      </c>
      <c r="S48466" t="str">
        <f t="shared" si="1515"/>
        <v>0-10</v>
      </c>
      <c r="T48466">
        <v>4</v>
      </c>
    </row>
    <row r="48467" spans="1:20" x14ac:dyDescent="0.2">
      <c r="A48467">
        <v>43741</v>
      </c>
      <c r="B48467">
        <v>39789</v>
      </c>
      <c r="C48467">
        <v>755991</v>
      </c>
      <c r="D48467">
        <v>6</v>
      </c>
      <c r="E48467" s="1" t="s">
        <v>66</v>
      </c>
      <c r="F48467" s="1" t="s">
        <v>18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 t="str">
        <f t="shared" si="1514"/>
        <v>Poor</v>
      </c>
      <c r="P48467">
        <v>1</v>
      </c>
      <c r="Q48467">
        <v>1</v>
      </c>
      <c r="R48467">
        <v>1</v>
      </c>
      <c r="S48467" t="str">
        <f t="shared" si="1515"/>
        <v>0-10</v>
      </c>
      <c r="T48467">
        <v>1</v>
      </c>
    </row>
    <row r="48468" spans="1:20" x14ac:dyDescent="0.2">
      <c r="A48468">
        <v>43745</v>
      </c>
      <c r="B48468">
        <v>1045</v>
      </c>
      <c r="C48468">
        <v>16720</v>
      </c>
      <c r="D48468">
        <v>8</v>
      </c>
      <c r="E48468" s="1" t="s">
        <v>66</v>
      </c>
      <c r="F48468" s="1" t="s">
        <v>18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 t="str">
        <f t="shared" si="1514"/>
        <v>Very Good</v>
      </c>
      <c r="P48468">
        <v>1</v>
      </c>
      <c r="Q48468">
        <v>1</v>
      </c>
      <c r="R48468">
        <v>1</v>
      </c>
      <c r="S48468" t="str">
        <f t="shared" si="1515"/>
        <v>0-10</v>
      </c>
      <c r="T48468">
        <v>1</v>
      </c>
    </row>
    <row r="48469" spans="1:20" x14ac:dyDescent="0.2">
      <c r="A48469">
        <v>43748</v>
      </c>
      <c r="B48469">
        <v>33328</v>
      </c>
      <c r="C48469">
        <v>66656</v>
      </c>
      <c r="D48469">
        <v>1</v>
      </c>
      <c r="E48469" s="1" t="s">
        <v>66</v>
      </c>
      <c r="F48469" s="1" t="s">
        <v>18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 t="str">
        <f t="shared" si="1514"/>
        <v>Fair</v>
      </c>
      <c r="P48469">
        <v>16</v>
      </c>
      <c r="Q48469">
        <v>11</v>
      </c>
      <c r="R48469">
        <v>7</v>
      </c>
      <c r="S48469" t="str">
        <f t="shared" si="1515"/>
        <v>0-10</v>
      </c>
      <c r="T48469">
        <v>11</v>
      </c>
    </row>
    <row r="48470" spans="1:20" x14ac:dyDescent="0.2">
      <c r="A48470">
        <v>43760</v>
      </c>
      <c r="B48470">
        <v>1775</v>
      </c>
      <c r="C48470">
        <v>15975</v>
      </c>
      <c r="D48470">
        <v>6</v>
      </c>
      <c r="E48470" s="1" t="s">
        <v>66</v>
      </c>
      <c r="F48470" s="1" t="s">
        <v>18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 t="str">
        <f t="shared" si="1514"/>
        <v>Fair</v>
      </c>
      <c r="P48470">
        <v>30</v>
      </c>
      <c r="Q48470">
        <v>15</v>
      </c>
      <c r="R48470">
        <v>6</v>
      </c>
      <c r="S48470" t="str">
        <f t="shared" si="1515"/>
        <v>0-10</v>
      </c>
      <c r="T48470">
        <v>11</v>
      </c>
    </row>
    <row r="48471" spans="1:20" x14ac:dyDescent="0.2">
      <c r="A48471">
        <v>43765</v>
      </c>
      <c r="B48471">
        <v>4372</v>
      </c>
      <c r="C48471">
        <v>61208</v>
      </c>
      <c r="D48471">
        <v>5</v>
      </c>
      <c r="E48471" s="1" t="s">
        <v>66</v>
      </c>
      <c r="F48471" s="1" t="s">
        <v>18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 t="str">
        <f t="shared" si="1514"/>
        <v>Very Good</v>
      </c>
      <c r="P48471">
        <v>11</v>
      </c>
      <c r="Q48471">
        <v>2</v>
      </c>
      <c r="R48471">
        <v>10</v>
      </c>
      <c r="S48471" t="str">
        <f t="shared" si="1515"/>
        <v>0-10</v>
      </c>
      <c r="T48471">
        <v>11</v>
      </c>
    </row>
    <row r="48472" spans="1:20" x14ac:dyDescent="0.2">
      <c r="A48472">
        <v>43767</v>
      </c>
      <c r="B48472">
        <v>1778</v>
      </c>
      <c r="C48472">
        <v>24892</v>
      </c>
      <c r="D48472">
        <v>7</v>
      </c>
      <c r="E48472" s="1" t="s">
        <v>66</v>
      </c>
      <c r="F48472" s="1" t="s">
        <v>18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 t="str">
        <f t="shared" si="1514"/>
        <v>Good</v>
      </c>
      <c r="P48472">
        <v>27</v>
      </c>
      <c r="Q48472">
        <v>20</v>
      </c>
      <c r="R48472">
        <v>14</v>
      </c>
      <c r="S48472" t="str">
        <f t="shared" si="1515"/>
        <v>10-20</v>
      </c>
      <c r="T48472">
        <v>26</v>
      </c>
    </row>
    <row r="48473" spans="1:20" x14ac:dyDescent="0.2">
      <c r="A48473">
        <v>43768</v>
      </c>
      <c r="B48473">
        <v>22827</v>
      </c>
      <c r="C48473">
        <v>365232</v>
      </c>
      <c r="D48473">
        <v>1</v>
      </c>
      <c r="E48473" s="1" t="s">
        <v>66</v>
      </c>
      <c r="F48473" s="1" t="s">
        <v>31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 t="str">
        <f t="shared" si="1514"/>
        <v>Very Good</v>
      </c>
      <c r="P48473">
        <v>25</v>
      </c>
      <c r="Q48473">
        <v>13</v>
      </c>
      <c r="R48473">
        <v>20</v>
      </c>
      <c r="S48473" t="str">
        <f t="shared" si="1515"/>
        <v>10-20</v>
      </c>
      <c r="T48473">
        <v>5</v>
      </c>
    </row>
    <row r="48474" spans="1:20" x14ac:dyDescent="0.2">
      <c r="A48474">
        <v>43775</v>
      </c>
      <c r="B48474">
        <v>4197</v>
      </c>
      <c r="C48474">
        <v>12591</v>
      </c>
      <c r="D48474">
        <v>0</v>
      </c>
      <c r="E48474" s="1" t="s">
        <v>66</v>
      </c>
      <c r="F48474" s="1" t="s">
        <v>18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 t="str">
        <f t="shared" si="1514"/>
        <v>Fair</v>
      </c>
      <c r="P48474">
        <v>21</v>
      </c>
      <c r="Q48474">
        <v>10</v>
      </c>
      <c r="R48474">
        <v>8</v>
      </c>
      <c r="S48474" t="str">
        <f t="shared" si="1515"/>
        <v>0-10</v>
      </c>
      <c r="T48474">
        <v>11</v>
      </c>
    </row>
    <row r="48475" spans="1:20" x14ac:dyDescent="0.2">
      <c r="A48475">
        <v>43778</v>
      </c>
      <c r="B48475">
        <v>21153</v>
      </c>
      <c r="C48475">
        <v>105765</v>
      </c>
      <c r="D48475">
        <v>3</v>
      </c>
      <c r="E48475" s="1" t="s">
        <v>66</v>
      </c>
      <c r="F48475" s="1" t="s">
        <v>18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 t="str">
        <f t="shared" si="1514"/>
        <v>Poor</v>
      </c>
      <c r="P48475">
        <v>27</v>
      </c>
      <c r="Q48475">
        <v>10</v>
      </c>
      <c r="R48475">
        <v>25</v>
      </c>
      <c r="S48475" t="str">
        <f t="shared" si="1515"/>
        <v>20-30</v>
      </c>
      <c r="T48475">
        <v>20</v>
      </c>
    </row>
    <row r="48476" spans="1:20" x14ac:dyDescent="0.2">
      <c r="A48476">
        <v>43779</v>
      </c>
      <c r="B48476">
        <v>3108</v>
      </c>
      <c r="C48476">
        <v>65268</v>
      </c>
      <c r="D48476">
        <v>4</v>
      </c>
      <c r="E48476" s="1" t="s">
        <v>66</v>
      </c>
      <c r="F48476" s="1" t="s">
        <v>18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 t="str">
        <f t="shared" si="1514"/>
        <v>Fair</v>
      </c>
      <c r="P48476">
        <v>32</v>
      </c>
      <c r="Q48476">
        <v>13</v>
      </c>
      <c r="R48476">
        <v>14</v>
      </c>
      <c r="S48476" t="str">
        <f t="shared" si="1515"/>
        <v>10-20</v>
      </c>
      <c r="T48476">
        <v>10</v>
      </c>
    </row>
    <row r="48477" spans="1:20" x14ac:dyDescent="0.2">
      <c r="A48477">
        <v>43781</v>
      </c>
      <c r="B48477">
        <v>42817</v>
      </c>
      <c r="C48477">
        <v>128451</v>
      </c>
      <c r="D48477">
        <v>6</v>
      </c>
      <c r="E48477" s="1" t="s">
        <v>66</v>
      </c>
      <c r="F48477" s="1" t="s">
        <v>18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 t="str">
        <f t="shared" si="1514"/>
        <v>Good</v>
      </c>
      <c r="P48477">
        <v>10</v>
      </c>
      <c r="Q48477">
        <v>9</v>
      </c>
      <c r="R48477">
        <v>2</v>
      </c>
      <c r="S48477" t="str">
        <f t="shared" si="1515"/>
        <v>0-10</v>
      </c>
      <c r="T48477">
        <v>7</v>
      </c>
    </row>
    <row r="48478" spans="1:20" x14ac:dyDescent="0.2">
      <c r="A48478">
        <v>43785</v>
      </c>
      <c r="B48478">
        <v>44069</v>
      </c>
      <c r="C48478">
        <v>1145794</v>
      </c>
      <c r="D48478">
        <v>7</v>
      </c>
      <c r="E48478" s="1" t="s">
        <v>66</v>
      </c>
      <c r="F48478" s="1" t="s">
        <v>31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 t="str">
        <f t="shared" si="1514"/>
        <v>Very Good</v>
      </c>
      <c r="P48478">
        <v>2</v>
      </c>
      <c r="Q48478">
        <v>1</v>
      </c>
      <c r="R48478">
        <v>1</v>
      </c>
      <c r="S48478" t="str">
        <f t="shared" si="1515"/>
        <v>0-10</v>
      </c>
      <c r="T48478">
        <v>2</v>
      </c>
    </row>
    <row r="48479" spans="1:20" x14ac:dyDescent="0.2">
      <c r="A48479">
        <v>43789</v>
      </c>
      <c r="B48479">
        <v>4704</v>
      </c>
      <c r="C48479">
        <v>75264</v>
      </c>
      <c r="D48479">
        <v>5</v>
      </c>
      <c r="E48479" s="1" t="s">
        <v>66</v>
      </c>
      <c r="F48479" s="1" t="s">
        <v>31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 t="str">
        <f t="shared" si="1514"/>
        <v>Very Good</v>
      </c>
      <c r="P48479">
        <v>1</v>
      </c>
      <c r="Q48479">
        <v>1</v>
      </c>
      <c r="R48479">
        <v>1</v>
      </c>
      <c r="S48479" t="str">
        <f t="shared" si="1515"/>
        <v>0-10</v>
      </c>
      <c r="T48479">
        <v>1</v>
      </c>
    </row>
    <row r="48480" spans="1:20" x14ac:dyDescent="0.2">
      <c r="A48480">
        <v>43791</v>
      </c>
      <c r="B48480">
        <v>24692</v>
      </c>
      <c r="C48480">
        <v>641992</v>
      </c>
      <c r="D48480">
        <v>8</v>
      </c>
      <c r="E48480" s="1" t="s">
        <v>66</v>
      </c>
      <c r="F48480" s="1" t="s">
        <v>18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 t="str">
        <f t="shared" si="1514"/>
        <v>Very Good</v>
      </c>
      <c r="P48480">
        <v>10</v>
      </c>
      <c r="Q48480">
        <v>7</v>
      </c>
      <c r="R48480">
        <v>4</v>
      </c>
      <c r="S48480" t="str">
        <f t="shared" si="1515"/>
        <v>0-10</v>
      </c>
      <c r="T48480">
        <v>8</v>
      </c>
    </row>
    <row r="48481" spans="1:20" x14ac:dyDescent="0.2">
      <c r="A48481">
        <v>43794</v>
      </c>
      <c r="B48481">
        <v>40617</v>
      </c>
      <c r="C48481">
        <v>203085</v>
      </c>
      <c r="D48481">
        <v>7</v>
      </c>
      <c r="E48481" s="1" t="s">
        <v>66</v>
      </c>
      <c r="F48481" s="1" t="s">
        <v>31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 t="str">
        <f t="shared" si="1514"/>
        <v>Poor</v>
      </c>
      <c r="P48481">
        <v>18</v>
      </c>
      <c r="Q48481">
        <v>11</v>
      </c>
      <c r="R48481">
        <v>12</v>
      </c>
      <c r="S48481" t="str">
        <f t="shared" si="1515"/>
        <v>10-20</v>
      </c>
      <c r="T48481">
        <v>4</v>
      </c>
    </row>
    <row r="48482" spans="1:20" x14ac:dyDescent="0.2">
      <c r="A48482">
        <v>43795</v>
      </c>
      <c r="B48482">
        <v>36457</v>
      </c>
      <c r="C48482">
        <v>218742</v>
      </c>
      <c r="D48482">
        <v>4</v>
      </c>
      <c r="E48482" s="1" t="s">
        <v>66</v>
      </c>
      <c r="F48482" s="1" t="s">
        <v>31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 t="str">
        <f t="shared" si="1514"/>
        <v>Good</v>
      </c>
      <c r="P48482">
        <v>6</v>
      </c>
      <c r="Q48482">
        <v>4</v>
      </c>
      <c r="R48482">
        <v>6</v>
      </c>
      <c r="S48482" t="str">
        <f t="shared" si="1515"/>
        <v>0-10</v>
      </c>
      <c r="T48482">
        <v>5</v>
      </c>
    </row>
    <row r="48483" spans="1:20" x14ac:dyDescent="0.2">
      <c r="A48483">
        <v>43798</v>
      </c>
      <c r="B48483">
        <v>42175</v>
      </c>
      <c r="C48483">
        <v>1012200</v>
      </c>
      <c r="D48483">
        <v>5</v>
      </c>
      <c r="E48483" s="1" t="s">
        <v>66</v>
      </c>
      <c r="F48483" s="1" t="s">
        <v>31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 t="str">
        <f t="shared" si="1514"/>
        <v>Poor</v>
      </c>
      <c r="P48483">
        <v>9</v>
      </c>
      <c r="Q48483">
        <v>4</v>
      </c>
      <c r="R48483">
        <v>8</v>
      </c>
      <c r="S48483" t="str">
        <f t="shared" si="1515"/>
        <v>0-10</v>
      </c>
      <c r="T48483">
        <v>5</v>
      </c>
    </row>
    <row r="48484" spans="1:20" x14ac:dyDescent="0.2">
      <c r="A48484">
        <v>43807</v>
      </c>
      <c r="B48484">
        <v>21240</v>
      </c>
      <c r="C48484">
        <v>382320</v>
      </c>
      <c r="D48484">
        <v>1</v>
      </c>
      <c r="E48484" s="1" t="s">
        <v>66</v>
      </c>
      <c r="F48484" s="1" t="s">
        <v>31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 t="str">
        <f t="shared" si="1514"/>
        <v>Fair</v>
      </c>
      <c r="P48484">
        <v>3</v>
      </c>
      <c r="Q48484">
        <v>3</v>
      </c>
      <c r="R48484">
        <v>2</v>
      </c>
      <c r="S48484" t="str">
        <f t="shared" si="1515"/>
        <v>0-10</v>
      </c>
      <c r="T48484">
        <v>2</v>
      </c>
    </row>
    <row r="48485" spans="1:20" x14ac:dyDescent="0.2">
      <c r="A48485">
        <v>43809</v>
      </c>
      <c r="B48485">
        <v>45331</v>
      </c>
      <c r="C48485">
        <v>407979</v>
      </c>
      <c r="D48485">
        <v>4</v>
      </c>
      <c r="E48485" s="1" t="s">
        <v>66</v>
      </c>
      <c r="F48485" s="1" t="s">
        <v>31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 t="str">
        <f t="shared" si="1514"/>
        <v>Poor</v>
      </c>
      <c r="P48485">
        <v>3</v>
      </c>
      <c r="Q48485">
        <v>3</v>
      </c>
      <c r="R48485">
        <v>2</v>
      </c>
      <c r="S48485" t="str">
        <f t="shared" si="1515"/>
        <v>0-10</v>
      </c>
      <c r="T48485">
        <v>2</v>
      </c>
    </row>
    <row r="48486" spans="1:20" x14ac:dyDescent="0.2">
      <c r="A48486">
        <v>43814</v>
      </c>
      <c r="B48486">
        <v>32404</v>
      </c>
      <c r="C48486">
        <v>64808</v>
      </c>
      <c r="D48486">
        <v>7</v>
      </c>
      <c r="E48486" s="1" t="s">
        <v>66</v>
      </c>
      <c r="F48486" s="1" t="s">
        <v>18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 t="str">
        <f t="shared" si="1514"/>
        <v>Good</v>
      </c>
      <c r="P48486">
        <v>18</v>
      </c>
      <c r="Q48486">
        <v>1</v>
      </c>
      <c r="R48486">
        <v>18</v>
      </c>
      <c r="S48486" t="str">
        <f t="shared" si="1515"/>
        <v>10-20</v>
      </c>
      <c r="T48486">
        <v>9</v>
      </c>
    </row>
    <row r="48487" spans="1:20" x14ac:dyDescent="0.2">
      <c r="A48487">
        <v>43815</v>
      </c>
      <c r="B48487">
        <v>40404</v>
      </c>
      <c r="C48487">
        <v>525252</v>
      </c>
      <c r="D48487">
        <v>2</v>
      </c>
      <c r="E48487" s="1" t="s">
        <v>66</v>
      </c>
      <c r="F48487" s="1" t="s">
        <v>18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 t="str">
        <f t="shared" si="1514"/>
        <v>Good</v>
      </c>
      <c r="P48487">
        <v>23</v>
      </c>
      <c r="Q48487">
        <v>21</v>
      </c>
      <c r="R48487">
        <v>21</v>
      </c>
      <c r="S48487" t="str">
        <f t="shared" si="1515"/>
        <v>20-30</v>
      </c>
      <c r="T48487">
        <v>5</v>
      </c>
    </row>
    <row r="48488" spans="1:20" x14ac:dyDescent="0.2">
      <c r="A48488">
        <v>43820</v>
      </c>
      <c r="B48488">
        <v>25351</v>
      </c>
      <c r="C48488">
        <v>659126</v>
      </c>
      <c r="D48488">
        <v>3</v>
      </c>
      <c r="E48488" s="1" t="s">
        <v>66</v>
      </c>
      <c r="F48488" s="1" t="s">
        <v>31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 t="str">
        <f t="shared" si="1514"/>
        <v>Poor</v>
      </c>
      <c r="P48488">
        <v>28</v>
      </c>
      <c r="Q48488">
        <v>13</v>
      </c>
      <c r="R48488">
        <v>26</v>
      </c>
      <c r="S48488" t="str">
        <f t="shared" si="1515"/>
        <v>20-30</v>
      </c>
      <c r="T48488">
        <v>1</v>
      </c>
    </row>
    <row r="48489" spans="1:20" x14ac:dyDescent="0.2">
      <c r="A48489">
        <v>43822</v>
      </c>
      <c r="B48489">
        <v>44937</v>
      </c>
      <c r="C48489">
        <v>1033551</v>
      </c>
      <c r="D48489">
        <v>7</v>
      </c>
      <c r="E48489" s="1" t="s">
        <v>66</v>
      </c>
      <c r="F48489" s="1" t="s">
        <v>18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 t="str">
        <f t="shared" si="1514"/>
        <v>Fair</v>
      </c>
      <c r="P48489">
        <v>16</v>
      </c>
      <c r="Q48489">
        <v>14</v>
      </c>
      <c r="R48489">
        <v>13</v>
      </c>
      <c r="S48489" t="str">
        <f t="shared" si="1515"/>
        <v>10-20</v>
      </c>
      <c r="T48489">
        <v>7</v>
      </c>
    </row>
    <row r="48490" spans="1:20" x14ac:dyDescent="0.2">
      <c r="A48490">
        <v>43825</v>
      </c>
      <c r="B48490">
        <v>2919</v>
      </c>
      <c r="C48490">
        <v>52542</v>
      </c>
      <c r="D48490">
        <v>2</v>
      </c>
      <c r="E48490" s="1" t="s">
        <v>66</v>
      </c>
      <c r="F48490" s="1" t="s">
        <v>18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 t="str">
        <f t="shared" si="1514"/>
        <v>Good</v>
      </c>
      <c r="P48490">
        <v>7</v>
      </c>
      <c r="Q48490">
        <v>1</v>
      </c>
      <c r="R48490">
        <v>1</v>
      </c>
      <c r="S48490" t="str">
        <f t="shared" si="1515"/>
        <v>0-10</v>
      </c>
      <c r="T48490">
        <v>6</v>
      </c>
    </row>
    <row r="48491" spans="1:20" x14ac:dyDescent="0.2">
      <c r="A48491">
        <v>43826</v>
      </c>
      <c r="B48491">
        <v>11914</v>
      </c>
      <c r="C48491">
        <v>59570</v>
      </c>
      <c r="D48491">
        <v>1</v>
      </c>
      <c r="E48491" s="1" t="s">
        <v>66</v>
      </c>
      <c r="F48491" s="1" t="s">
        <v>31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 t="str">
        <f t="shared" si="1514"/>
        <v>Fair</v>
      </c>
      <c r="P48491">
        <v>4</v>
      </c>
      <c r="Q48491">
        <v>4</v>
      </c>
      <c r="R48491">
        <v>2</v>
      </c>
      <c r="S48491" t="str">
        <f t="shared" si="1515"/>
        <v>0-10</v>
      </c>
      <c r="T48491">
        <v>4</v>
      </c>
    </row>
    <row r="48492" spans="1:20" x14ac:dyDescent="0.2">
      <c r="A48492">
        <v>43831</v>
      </c>
      <c r="B48492">
        <v>5841</v>
      </c>
      <c r="C48492">
        <v>64251</v>
      </c>
      <c r="D48492">
        <v>6</v>
      </c>
      <c r="E48492" s="1" t="s">
        <v>66</v>
      </c>
      <c r="F48492" s="1" t="s">
        <v>31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 t="str">
        <f t="shared" si="1514"/>
        <v>Poor</v>
      </c>
      <c r="P48492">
        <v>25</v>
      </c>
      <c r="Q48492">
        <v>9</v>
      </c>
      <c r="R48492">
        <v>18</v>
      </c>
      <c r="S48492" t="str">
        <f t="shared" si="1515"/>
        <v>10-20</v>
      </c>
      <c r="T48492">
        <v>6</v>
      </c>
    </row>
    <row r="48493" spans="1:20" x14ac:dyDescent="0.2">
      <c r="A48493">
        <v>43833</v>
      </c>
      <c r="B48493">
        <v>10675</v>
      </c>
      <c r="C48493">
        <v>170800</v>
      </c>
      <c r="D48493">
        <v>6</v>
      </c>
      <c r="E48493" s="1" t="s">
        <v>66</v>
      </c>
      <c r="F48493" s="1" t="s">
        <v>18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 t="str">
        <f t="shared" si="1514"/>
        <v>Fair</v>
      </c>
      <c r="P48493">
        <v>11</v>
      </c>
      <c r="Q48493">
        <v>6</v>
      </c>
      <c r="R48493">
        <v>5</v>
      </c>
      <c r="S48493" t="str">
        <f t="shared" si="1515"/>
        <v>0-10</v>
      </c>
      <c r="T48493">
        <v>7</v>
      </c>
    </row>
    <row r="48494" spans="1:20" x14ac:dyDescent="0.2">
      <c r="A48494">
        <v>43843</v>
      </c>
      <c r="B48494">
        <v>47609</v>
      </c>
      <c r="C48494">
        <v>523699</v>
      </c>
      <c r="D48494">
        <v>4</v>
      </c>
      <c r="E48494" s="1" t="s">
        <v>66</v>
      </c>
      <c r="F48494" s="1" t="s">
        <v>18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 t="str">
        <f t="shared" si="1514"/>
        <v>Good</v>
      </c>
      <c r="P48494">
        <v>20</v>
      </c>
      <c r="Q48494">
        <v>12</v>
      </c>
      <c r="R48494">
        <v>15</v>
      </c>
      <c r="S48494" t="str">
        <f t="shared" si="1515"/>
        <v>10-20</v>
      </c>
      <c r="T48494">
        <v>17</v>
      </c>
    </row>
    <row r="48495" spans="1:20" x14ac:dyDescent="0.2">
      <c r="A48495">
        <v>43844</v>
      </c>
      <c r="B48495">
        <v>43957</v>
      </c>
      <c r="C48495">
        <v>219785</v>
      </c>
      <c r="D48495">
        <v>6</v>
      </c>
      <c r="E48495" s="1" t="s">
        <v>66</v>
      </c>
      <c r="F48495" s="1" t="s">
        <v>31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 t="str">
        <f t="shared" si="1514"/>
        <v>Very Good</v>
      </c>
      <c r="P48495">
        <v>2</v>
      </c>
      <c r="Q48495">
        <v>1</v>
      </c>
      <c r="R48495">
        <v>1</v>
      </c>
      <c r="S48495" t="str">
        <f t="shared" si="1515"/>
        <v>0-10</v>
      </c>
      <c r="T48495">
        <v>1</v>
      </c>
    </row>
    <row r="48496" spans="1:20" x14ac:dyDescent="0.2">
      <c r="A48496">
        <v>43845</v>
      </c>
      <c r="B48496">
        <v>20847</v>
      </c>
      <c r="C48496">
        <v>562869</v>
      </c>
      <c r="D48496">
        <v>8</v>
      </c>
      <c r="E48496" s="1" t="s">
        <v>66</v>
      </c>
      <c r="F48496" s="1" t="s">
        <v>18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 t="str">
        <f t="shared" si="1514"/>
        <v>Poor</v>
      </c>
      <c r="P48496">
        <v>15</v>
      </c>
      <c r="Q48496">
        <v>2</v>
      </c>
      <c r="R48496">
        <v>9</v>
      </c>
      <c r="S48496" t="str">
        <f t="shared" si="1515"/>
        <v>0-10</v>
      </c>
      <c r="T48496">
        <v>15</v>
      </c>
    </row>
    <row r="48497" spans="1:20" x14ac:dyDescent="0.2">
      <c r="A48497">
        <v>43846</v>
      </c>
      <c r="B48497">
        <v>40202</v>
      </c>
      <c r="C48497">
        <v>1085454</v>
      </c>
      <c r="D48497">
        <v>3</v>
      </c>
      <c r="E48497" s="1" t="s">
        <v>66</v>
      </c>
      <c r="F48497" s="1" t="s">
        <v>31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 t="str">
        <f t="shared" si="1514"/>
        <v>Fair</v>
      </c>
      <c r="P48497">
        <v>35</v>
      </c>
      <c r="Q48497">
        <v>27</v>
      </c>
      <c r="R48497">
        <v>7</v>
      </c>
      <c r="S48497" t="str">
        <f t="shared" si="1515"/>
        <v>0-10</v>
      </c>
      <c r="T48497">
        <v>21</v>
      </c>
    </row>
    <row r="48498" spans="1:20" x14ac:dyDescent="0.2">
      <c r="A48498">
        <v>43854</v>
      </c>
      <c r="B48498">
        <v>40836</v>
      </c>
      <c r="C48498">
        <v>735048</v>
      </c>
      <c r="D48498">
        <v>3</v>
      </c>
      <c r="E48498" s="1" t="s">
        <v>66</v>
      </c>
      <c r="F48498" s="1" t="s">
        <v>31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 t="str">
        <f t="shared" si="1514"/>
        <v>Fair</v>
      </c>
      <c r="P48498">
        <v>10</v>
      </c>
      <c r="Q48498">
        <v>1</v>
      </c>
      <c r="R48498">
        <v>3</v>
      </c>
      <c r="S48498" t="str">
        <f t="shared" si="1515"/>
        <v>0-10</v>
      </c>
      <c r="T48498">
        <v>9</v>
      </c>
    </row>
    <row r="48499" spans="1:20" x14ac:dyDescent="0.2">
      <c r="A48499">
        <v>43857</v>
      </c>
      <c r="B48499">
        <v>24891</v>
      </c>
      <c r="C48499">
        <v>746730</v>
      </c>
      <c r="D48499">
        <v>8</v>
      </c>
      <c r="E48499" s="1" t="s">
        <v>66</v>
      </c>
      <c r="F48499" s="1" t="s">
        <v>31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 t="str">
        <f t="shared" si="1514"/>
        <v>Very Good</v>
      </c>
      <c r="P48499">
        <v>9</v>
      </c>
      <c r="Q48499">
        <v>3</v>
      </c>
      <c r="R48499">
        <v>3</v>
      </c>
      <c r="S48499" t="str">
        <f t="shared" si="1515"/>
        <v>0-10</v>
      </c>
      <c r="T48499">
        <v>1</v>
      </c>
    </row>
    <row r="48500" spans="1:20" x14ac:dyDescent="0.2">
      <c r="A48500">
        <v>43863</v>
      </c>
      <c r="B48500">
        <v>22197</v>
      </c>
      <c r="C48500">
        <v>554925</v>
      </c>
      <c r="D48500">
        <v>0</v>
      </c>
      <c r="E48500" s="1" t="s">
        <v>66</v>
      </c>
      <c r="F48500" s="1" t="s">
        <v>31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 t="str">
        <f t="shared" si="1514"/>
        <v>Very Good</v>
      </c>
      <c r="P48500">
        <v>4</v>
      </c>
      <c r="Q48500">
        <v>4</v>
      </c>
      <c r="R48500">
        <v>4</v>
      </c>
      <c r="S48500" t="str">
        <f t="shared" si="1515"/>
        <v>0-10</v>
      </c>
      <c r="T48500">
        <v>3</v>
      </c>
    </row>
    <row r="48501" spans="1:20" x14ac:dyDescent="0.2">
      <c r="A48501">
        <v>43868</v>
      </c>
      <c r="B48501">
        <v>40911</v>
      </c>
      <c r="C48501">
        <v>736398</v>
      </c>
      <c r="D48501">
        <v>1</v>
      </c>
      <c r="E48501" s="1" t="s">
        <v>66</v>
      </c>
      <c r="F48501" s="1" t="s">
        <v>31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 t="str">
        <f t="shared" si="1514"/>
        <v>Good</v>
      </c>
      <c r="P48501">
        <v>4</v>
      </c>
      <c r="Q48501">
        <v>4</v>
      </c>
      <c r="R48501">
        <v>3</v>
      </c>
      <c r="S48501" t="str">
        <f t="shared" si="1515"/>
        <v>0-10</v>
      </c>
      <c r="T48501">
        <v>4</v>
      </c>
    </row>
    <row r="48502" spans="1:20" x14ac:dyDescent="0.2">
      <c r="A48502">
        <v>43873</v>
      </c>
      <c r="B48502">
        <v>46697</v>
      </c>
      <c r="C48502">
        <v>887243</v>
      </c>
      <c r="D48502">
        <v>1</v>
      </c>
      <c r="E48502" s="1" t="s">
        <v>66</v>
      </c>
      <c r="F48502" s="1" t="s">
        <v>18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 t="str">
        <f t="shared" si="1514"/>
        <v>Very Good</v>
      </c>
      <c r="P48502">
        <v>21</v>
      </c>
      <c r="Q48502">
        <v>6</v>
      </c>
      <c r="R48502">
        <v>10</v>
      </c>
      <c r="S48502" t="str">
        <f t="shared" si="1515"/>
        <v>0-10</v>
      </c>
      <c r="T48502">
        <v>21</v>
      </c>
    </row>
    <row r="48503" spans="1:20" x14ac:dyDescent="0.2">
      <c r="A48503">
        <v>43882</v>
      </c>
      <c r="B48503">
        <v>19375</v>
      </c>
      <c r="C48503">
        <v>465000</v>
      </c>
      <c r="D48503">
        <v>3</v>
      </c>
      <c r="E48503" s="1" t="s">
        <v>66</v>
      </c>
      <c r="F48503" s="1" t="s">
        <v>31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 t="str">
        <f t="shared" si="1514"/>
        <v>Good</v>
      </c>
      <c r="P48503">
        <v>6</v>
      </c>
      <c r="Q48503">
        <v>5</v>
      </c>
      <c r="R48503">
        <v>2</v>
      </c>
      <c r="S48503" t="str">
        <f t="shared" si="1515"/>
        <v>0-10</v>
      </c>
      <c r="T48503">
        <v>2</v>
      </c>
    </row>
    <row r="48504" spans="1:20" x14ac:dyDescent="0.2">
      <c r="A48504">
        <v>43883</v>
      </c>
      <c r="B48504">
        <v>33885</v>
      </c>
      <c r="C48504">
        <v>203310</v>
      </c>
      <c r="D48504">
        <v>3</v>
      </c>
      <c r="E48504" s="1" t="s">
        <v>66</v>
      </c>
      <c r="F48504" s="1" t="s">
        <v>31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 t="str">
        <f t="shared" si="1514"/>
        <v>Fair</v>
      </c>
      <c r="P48504">
        <v>3</v>
      </c>
      <c r="Q48504">
        <v>3</v>
      </c>
      <c r="R48504">
        <v>3</v>
      </c>
      <c r="S48504" t="str">
        <f t="shared" si="1515"/>
        <v>0-10</v>
      </c>
      <c r="T48504">
        <v>1</v>
      </c>
    </row>
    <row r="48505" spans="1:20" x14ac:dyDescent="0.2">
      <c r="A48505">
        <v>43886</v>
      </c>
      <c r="B48505">
        <v>44414</v>
      </c>
      <c r="C48505">
        <v>355312</v>
      </c>
      <c r="D48505">
        <v>8</v>
      </c>
      <c r="E48505" s="1" t="s">
        <v>66</v>
      </c>
      <c r="F48505" s="1" t="s">
        <v>18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 t="str">
        <f t="shared" si="1514"/>
        <v>Very Good</v>
      </c>
      <c r="P48505">
        <v>22</v>
      </c>
      <c r="Q48505">
        <v>20</v>
      </c>
      <c r="R48505">
        <v>17</v>
      </c>
      <c r="S48505" t="str">
        <f t="shared" si="1515"/>
        <v>10-20</v>
      </c>
      <c r="T48505">
        <v>16</v>
      </c>
    </row>
    <row r="48506" spans="1:20" x14ac:dyDescent="0.2">
      <c r="A48506">
        <v>43887</v>
      </c>
      <c r="B48506">
        <v>32467</v>
      </c>
      <c r="C48506">
        <v>32467</v>
      </c>
      <c r="D48506">
        <v>4</v>
      </c>
      <c r="E48506" s="1" t="s">
        <v>66</v>
      </c>
      <c r="F48506" s="1" t="s">
        <v>31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 t="str">
        <f t="shared" si="1514"/>
        <v>Good</v>
      </c>
      <c r="P48506">
        <v>1</v>
      </c>
      <c r="Q48506">
        <v>1</v>
      </c>
      <c r="R48506">
        <v>1</v>
      </c>
      <c r="S48506" t="str">
        <f t="shared" si="1515"/>
        <v>0-10</v>
      </c>
      <c r="T48506">
        <v>1</v>
      </c>
    </row>
    <row r="48507" spans="1:20" x14ac:dyDescent="0.2">
      <c r="A48507">
        <v>43891</v>
      </c>
      <c r="B48507">
        <v>29906</v>
      </c>
      <c r="C48507">
        <v>299060</v>
      </c>
      <c r="D48507">
        <v>8</v>
      </c>
      <c r="E48507" s="1" t="s">
        <v>66</v>
      </c>
      <c r="F48507" s="1" t="s">
        <v>18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 t="str">
        <f t="shared" si="1514"/>
        <v>Fair</v>
      </c>
      <c r="P48507">
        <v>1</v>
      </c>
      <c r="Q48507">
        <v>1</v>
      </c>
      <c r="R48507">
        <v>1</v>
      </c>
      <c r="S48507" t="str">
        <f t="shared" si="1515"/>
        <v>0-10</v>
      </c>
      <c r="T48507">
        <v>1</v>
      </c>
    </row>
    <row r="48508" spans="1:20" x14ac:dyDescent="0.2">
      <c r="A48508">
        <v>43892</v>
      </c>
      <c r="B48508">
        <v>23952</v>
      </c>
      <c r="C48508">
        <v>119760</v>
      </c>
      <c r="D48508">
        <v>1</v>
      </c>
      <c r="E48508" s="1" t="s">
        <v>66</v>
      </c>
      <c r="F48508" s="1" t="s">
        <v>31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 t="str">
        <f t="shared" si="1514"/>
        <v>Very Good</v>
      </c>
      <c r="P48508">
        <v>1</v>
      </c>
      <c r="Q48508">
        <v>1</v>
      </c>
      <c r="R48508">
        <v>1</v>
      </c>
      <c r="S48508" t="str">
        <f t="shared" si="1515"/>
        <v>0-10</v>
      </c>
      <c r="T48508">
        <v>1</v>
      </c>
    </row>
    <row r="48509" spans="1:20" x14ac:dyDescent="0.2">
      <c r="A48509">
        <v>43900</v>
      </c>
      <c r="B48509">
        <v>49773</v>
      </c>
      <c r="C48509">
        <v>1343871</v>
      </c>
      <c r="D48509">
        <v>6</v>
      </c>
      <c r="E48509" s="1" t="s">
        <v>66</v>
      </c>
      <c r="F48509" s="1" t="s">
        <v>31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 t="str">
        <f t="shared" si="1514"/>
        <v>Very Good</v>
      </c>
      <c r="P48509">
        <v>12</v>
      </c>
      <c r="Q48509">
        <v>7</v>
      </c>
      <c r="R48509">
        <v>3</v>
      </c>
      <c r="S48509" t="str">
        <f t="shared" si="1515"/>
        <v>0-10</v>
      </c>
      <c r="T48509">
        <v>2</v>
      </c>
    </row>
    <row r="48510" spans="1:20" x14ac:dyDescent="0.2">
      <c r="A48510">
        <v>43903</v>
      </c>
      <c r="B48510">
        <v>42949</v>
      </c>
      <c r="C48510">
        <v>386541</v>
      </c>
      <c r="D48510">
        <v>8</v>
      </c>
      <c r="E48510" s="1" t="s">
        <v>66</v>
      </c>
      <c r="F48510" s="1" t="s">
        <v>18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 t="str">
        <f t="shared" si="1514"/>
        <v>Poor</v>
      </c>
      <c r="P48510">
        <v>2</v>
      </c>
      <c r="Q48510">
        <v>1</v>
      </c>
      <c r="R48510">
        <v>1</v>
      </c>
      <c r="S48510" t="str">
        <f t="shared" si="1515"/>
        <v>0-10</v>
      </c>
      <c r="T48510">
        <v>1</v>
      </c>
    </row>
    <row r="48511" spans="1:20" x14ac:dyDescent="0.2">
      <c r="A48511">
        <v>43913</v>
      </c>
      <c r="B48511">
        <v>35094</v>
      </c>
      <c r="C48511">
        <v>491316</v>
      </c>
      <c r="D48511">
        <v>6</v>
      </c>
      <c r="E48511" s="1" t="s">
        <v>66</v>
      </c>
      <c r="F48511" s="1" t="s">
        <v>31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 t="str">
        <f t="shared" si="1514"/>
        <v>Good</v>
      </c>
      <c r="P48511">
        <v>1</v>
      </c>
      <c r="Q48511">
        <v>1</v>
      </c>
      <c r="R48511">
        <v>1</v>
      </c>
      <c r="S48511" t="str">
        <f t="shared" si="1515"/>
        <v>0-10</v>
      </c>
      <c r="T48511">
        <v>1</v>
      </c>
    </row>
    <row r="48512" spans="1:20" x14ac:dyDescent="0.2">
      <c r="A48512">
        <v>43914</v>
      </c>
      <c r="B48512">
        <v>48116</v>
      </c>
      <c r="C48512">
        <v>1106668</v>
      </c>
      <c r="D48512">
        <v>3</v>
      </c>
      <c r="E48512" s="1" t="s">
        <v>66</v>
      </c>
      <c r="F48512" s="1" t="s">
        <v>31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 t="str">
        <f t="shared" si="1514"/>
        <v>Very Good</v>
      </c>
      <c r="P48512">
        <v>5</v>
      </c>
      <c r="Q48512">
        <v>5</v>
      </c>
      <c r="R48512">
        <v>5</v>
      </c>
      <c r="S48512" t="str">
        <f t="shared" si="1515"/>
        <v>0-10</v>
      </c>
      <c r="T48512">
        <v>4</v>
      </c>
    </row>
    <row r="48513" spans="1:20" x14ac:dyDescent="0.2">
      <c r="A48513">
        <v>43919</v>
      </c>
      <c r="B48513">
        <v>32023</v>
      </c>
      <c r="C48513">
        <v>416299</v>
      </c>
      <c r="D48513">
        <v>1</v>
      </c>
      <c r="E48513" s="1" t="s">
        <v>66</v>
      </c>
      <c r="F48513" s="1" t="s">
        <v>18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 t="str">
        <f t="shared" si="1514"/>
        <v>Poor</v>
      </c>
      <c r="P48513">
        <v>16</v>
      </c>
      <c r="Q48513">
        <v>7</v>
      </c>
      <c r="R48513">
        <v>8</v>
      </c>
      <c r="S48513" t="str">
        <f t="shared" si="1515"/>
        <v>0-10</v>
      </c>
      <c r="T48513">
        <v>7</v>
      </c>
    </row>
    <row r="48514" spans="1:20" x14ac:dyDescent="0.2">
      <c r="A48514">
        <v>43926</v>
      </c>
      <c r="B48514">
        <v>1736</v>
      </c>
      <c r="C48514">
        <v>20832</v>
      </c>
      <c r="D48514">
        <v>2</v>
      </c>
      <c r="E48514" s="1" t="s">
        <v>66</v>
      </c>
      <c r="F48514" s="1" t="s">
        <v>18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 t="str">
        <f t="shared" ref="O48514:O48577" si="1516">IF($N48514 =4,"Very Good",IF($N48514=3,"Good",IF($N48514 =2,"Fair","Poor")))</f>
        <v>Fair</v>
      </c>
      <c r="P48514">
        <v>8</v>
      </c>
      <c r="Q48514">
        <v>7</v>
      </c>
      <c r="R48514">
        <v>2</v>
      </c>
      <c r="S48514" t="str">
        <f t="shared" ref="S48514:S48577" si="1517">IF(R48514&lt;=10,"0-10",IF(R48514&lt;=20,"10-20",IF(R48514&lt;=30,"20-30","30-40")))</f>
        <v>0-10</v>
      </c>
      <c r="T48514">
        <v>4</v>
      </c>
    </row>
    <row r="48515" spans="1:20" x14ac:dyDescent="0.2">
      <c r="A48515">
        <v>43928</v>
      </c>
      <c r="B48515">
        <v>14402</v>
      </c>
      <c r="C48515">
        <v>302442</v>
      </c>
      <c r="D48515">
        <v>4</v>
      </c>
      <c r="E48515" s="1" t="s">
        <v>66</v>
      </c>
      <c r="F48515" s="1" t="s">
        <v>31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 t="str">
        <f t="shared" si="1516"/>
        <v>Very Good</v>
      </c>
      <c r="P48515">
        <v>32</v>
      </c>
      <c r="Q48515">
        <v>3</v>
      </c>
      <c r="R48515">
        <v>5</v>
      </c>
      <c r="S48515" t="str">
        <f t="shared" si="1517"/>
        <v>0-10</v>
      </c>
      <c r="T48515">
        <v>18</v>
      </c>
    </row>
    <row r="48516" spans="1:20" x14ac:dyDescent="0.2">
      <c r="A48516">
        <v>43932</v>
      </c>
      <c r="B48516">
        <v>28520</v>
      </c>
      <c r="C48516">
        <v>228160</v>
      </c>
      <c r="D48516">
        <v>3</v>
      </c>
      <c r="E48516" s="1" t="s">
        <v>66</v>
      </c>
      <c r="F48516" s="1" t="s">
        <v>18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 t="str">
        <f t="shared" si="1516"/>
        <v>Good</v>
      </c>
      <c r="P48516">
        <v>12</v>
      </c>
      <c r="Q48516">
        <v>6</v>
      </c>
      <c r="R48516">
        <v>12</v>
      </c>
      <c r="S48516" t="str">
        <f t="shared" si="1517"/>
        <v>10-20</v>
      </c>
      <c r="T48516">
        <v>10</v>
      </c>
    </row>
    <row r="48517" spans="1:20" x14ac:dyDescent="0.2">
      <c r="A48517">
        <v>43934</v>
      </c>
      <c r="B48517">
        <v>21696</v>
      </c>
      <c r="C48517">
        <v>173568</v>
      </c>
      <c r="D48517">
        <v>0</v>
      </c>
      <c r="E48517" s="1" t="s">
        <v>66</v>
      </c>
      <c r="F48517" s="1" t="s">
        <v>18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 t="str">
        <f t="shared" si="1516"/>
        <v>Good</v>
      </c>
      <c r="P48517">
        <v>6</v>
      </c>
      <c r="Q48517">
        <v>4</v>
      </c>
      <c r="R48517">
        <v>1</v>
      </c>
      <c r="S48517" t="str">
        <f t="shared" si="1517"/>
        <v>0-10</v>
      </c>
      <c r="T48517">
        <v>3</v>
      </c>
    </row>
    <row r="48518" spans="1:20" x14ac:dyDescent="0.2">
      <c r="A48518">
        <v>43935</v>
      </c>
      <c r="B48518">
        <v>14338</v>
      </c>
      <c r="C48518">
        <v>229408</v>
      </c>
      <c r="D48518">
        <v>6</v>
      </c>
      <c r="E48518" s="1" t="s">
        <v>66</v>
      </c>
      <c r="F48518" s="1" t="s">
        <v>18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 t="str">
        <f t="shared" si="1516"/>
        <v>Poor</v>
      </c>
      <c r="P48518">
        <v>28</v>
      </c>
      <c r="Q48518">
        <v>27</v>
      </c>
      <c r="R48518">
        <v>10</v>
      </c>
      <c r="S48518" t="str">
        <f t="shared" si="1517"/>
        <v>0-10</v>
      </c>
      <c r="T48518">
        <v>7</v>
      </c>
    </row>
    <row r="48519" spans="1:20" x14ac:dyDescent="0.2">
      <c r="A48519">
        <v>43940</v>
      </c>
      <c r="B48519">
        <v>36287</v>
      </c>
      <c r="C48519">
        <v>616879</v>
      </c>
      <c r="D48519">
        <v>5</v>
      </c>
      <c r="E48519" s="1" t="s">
        <v>66</v>
      </c>
      <c r="F48519" s="1" t="s">
        <v>31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 t="str">
        <f t="shared" si="1516"/>
        <v>Good</v>
      </c>
      <c r="P48519">
        <v>31</v>
      </c>
      <c r="Q48519">
        <v>22</v>
      </c>
      <c r="R48519">
        <v>13</v>
      </c>
      <c r="S48519" t="str">
        <f t="shared" si="1517"/>
        <v>10-20</v>
      </c>
      <c r="T48519">
        <v>8</v>
      </c>
    </row>
    <row r="48520" spans="1:20" x14ac:dyDescent="0.2">
      <c r="A48520">
        <v>43947</v>
      </c>
      <c r="B48520">
        <v>3222</v>
      </c>
      <c r="C48520">
        <v>96660</v>
      </c>
      <c r="D48520">
        <v>1</v>
      </c>
      <c r="E48520" s="1" t="s">
        <v>66</v>
      </c>
      <c r="F48520" s="1" t="s">
        <v>31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 t="str">
        <f t="shared" si="1516"/>
        <v>Very Good</v>
      </c>
      <c r="P48520">
        <v>9</v>
      </c>
      <c r="Q48520">
        <v>5</v>
      </c>
      <c r="R48520">
        <v>9</v>
      </c>
      <c r="S48520" t="str">
        <f t="shared" si="1517"/>
        <v>0-10</v>
      </c>
      <c r="T48520">
        <v>5</v>
      </c>
    </row>
    <row r="48521" spans="1:20" x14ac:dyDescent="0.2">
      <c r="A48521">
        <v>43948</v>
      </c>
      <c r="B48521">
        <v>25644</v>
      </c>
      <c r="C48521">
        <v>153864</v>
      </c>
      <c r="D48521">
        <v>2</v>
      </c>
      <c r="E48521" s="1" t="s">
        <v>66</v>
      </c>
      <c r="F48521" s="1" t="s">
        <v>31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 t="str">
        <f t="shared" si="1516"/>
        <v>Poor</v>
      </c>
      <c r="P48521">
        <v>2</v>
      </c>
      <c r="Q48521">
        <v>2</v>
      </c>
      <c r="R48521">
        <v>1</v>
      </c>
      <c r="S48521" t="str">
        <f t="shared" si="1517"/>
        <v>0-10</v>
      </c>
      <c r="T48521">
        <v>2</v>
      </c>
    </row>
    <row r="48522" spans="1:20" x14ac:dyDescent="0.2">
      <c r="A48522">
        <v>43950</v>
      </c>
      <c r="B48522">
        <v>18353</v>
      </c>
      <c r="C48522">
        <v>165177</v>
      </c>
      <c r="D48522">
        <v>4</v>
      </c>
      <c r="E48522" s="1" t="s">
        <v>66</v>
      </c>
      <c r="F48522" s="1" t="s">
        <v>31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 t="str">
        <f t="shared" si="1516"/>
        <v>Good</v>
      </c>
      <c r="P48522">
        <v>15</v>
      </c>
      <c r="Q48522">
        <v>4</v>
      </c>
      <c r="R48522">
        <v>10</v>
      </c>
      <c r="S48522" t="str">
        <f t="shared" si="1517"/>
        <v>0-10</v>
      </c>
      <c r="T48522">
        <v>1</v>
      </c>
    </row>
    <row r="48523" spans="1:20" x14ac:dyDescent="0.2">
      <c r="A48523">
        <v>43954</v>
      </c>
      <c r="B48523">
        <v>50058</v>
      </c>
      <c r="C48523">
        <v>650754</v>
      </c>
      <c r="D48523">
        <v>6</v>
      </c>
      <c r="E48523" s="1" t="s">
        <v>66</v>
      </c>
      <c r="F48523" s="1" t="s">
        <v>31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 t="str">
        <f t="shared" si="1516"/>
        <v>Poor</v>
      </c>
      <c r="P48523">
        <v>17</v>
      </c>
      <c r="Q48523">
        <v>15</v>
      </c>
      <c r="R48523">
        <v>1</v>
      </c>
      <c r="S48523" t="str">
        <f t="shared" si="1517"/>
        <v>0-10</v>
      </c>
      <c r="T48523">
        <v>2</v>
      </c>
    </row>
    <row r="48524" spans="1:20" x14ac:dyDescent="0.2">
      <c r="A48524">
        <v>43959</v>
      </c>
      <c r="B48524">
        <v>34815</v>
      </c>
      <c r="C48524">
        <v>940005</v>
      </c>
      <c r="D48524">
        <v>2</v>
      </c>
      <c r="E48524" s="1" t="s">
        <v>66</v>
      </c>
      <c r="F48524" s="1" t="s">
        <v>18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 t="str">
        <f t="shared" si="1516"/>
        <v>Good</v>
      </c>
      <c r="P48524">
        <v>13</v>
      </c>
      <c r="Q48524">
        <v>11</v>
      </c>
      <c r="R48524">
        <v>4</v>
      </c>
      <c r="S48524" t="str">
        <f t="shared" si="1517"/>
        <v>0-10</v>
      </c>
      <c r="T48524">
        <v>2</v>
      </c>
    </row>
    <row r="48525" spans="1:20" x14ac:dyDescent="0.2">
      <c r="A48525">
        <v>43960</v>
      </c>
      <c r="B48525">
        <v>35146</v>
      </c>
      <c r="C48525">
        <v>140584</v>
      </c>
      <c r="D48525">
        <v>1</v>
      </c>
      <c r="E48525" s="1" t="s">
        <v>66</v>
      </c>
      <c r="F48525" s="1" t="s">
        <v>18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 t="str">
        <f t="shared" si="1516"/>
        <v>Poor</v>
      </c>
      <c r="P48525">
        <v>3</v>
      </c>
      <c r="Q48525">
        <v>1</v>
      </c>
      <c r="R48525">
        <v>3</v>
      </c>
      <c r="S48525" t="str">
        <f t="shared" si="1517"/>
        <v>0-10</v>
      </c>
      <c r="T48525">
        <v>2</v>
      </c>
    </row>
    <row r="48526" spans="1:20" x14ac:dyDescent="0.2">
      <c r="A48526">
        <v>43962</v>
      </c>
      <c r="B48526">
        <v>36165</v>
      </c>
      <c r="C48526">
        <v>976455</v>
      </c>
      <c r="D48526">
        <v>7</v>
      </c>
      <c r="E48526" s="1" t="s">
        <v>66</v>
      </c>
      <c r="F48526" s="1" t="s">
        <v>18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 t="str">
        <f t="shared" si="1516"/>
        <v>Very Good</v>
      </c>
      <c r="P48526">
        <v>2</v>
      </c>
      <c r="Q48526">
        <v>1</v>
      </c>
      <c r="R48526">
        <v>2</v>
      </c>
      <c r="S48526" t="str">
        <f t="shared" si="1517"/>
        <v>0-10</v>
      </c>
      <c r="T48526">
        <v>2</v>
      </c>
    </row>
    <row r="48527" spans="1:20" x14ac:dyDescent="0.2">
      <c r="A48527">
        <v>43965</v>
      </c>
      <c r="B48527">
        <v>46055</v>
      </c>
      <c r="C48527">
        <v>184220</v>
      </c>
      <c r="D48527">
        <v>5</v>
      </c>
      <c r="E48527" s="1" t="s">
        <v>66</v>
      </c>
      <c r="F48527" s="1" t="s">
        <v>18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 t="str">
        <f t="shared" si="1516"/>
        <v>Good</v>
      </c>
      <c r="P48527">
        <v>5</v>
      </c>
      <c r="Q48527">
        <v>2</v>
      </c>
      <c r="R48527">
        <v>3</v>
      </c>
      <c r="S48527" t="str">
        <f t="shared" si="1517"/>
        <v>0-10</v>
      </c>
      <c r="T48527">
        <v>3</v>
      </c>
    </row>
    <row r="48528" spans="1:20" x14ac:dyDescent="0.2">
      <c r="A48528">
        <v>43969</v>
      </c>
      <c r="B48528">
        <v>6553</v>
      </c>
      <c r="C48528">
        <v>6553</v>
      </c>
      <c r="D48528">
        <v>8</v>
      </c>
      <c r="E48528" s="1" t="s">
        <v>66</v>
      </c>
      <c r="F48528" s="1" t="s">
        <v>18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 t="str">
        <f t="shared" si="1516"/>
        <v>Very Good</v>
      </c>
      <c r="P48528">
        <v>13</v>
      </c>
      <c r="Q48528">
        <v>3</v>
      </c>
      <c r="R48528">
        <v>10</v>
      </c>
      <c r="S48528" t="str">
        <f t="shared" si="1517"/>
        <v>0-10</v>
      </c>
      <c r="T48528">
        <v>1</v>
      </c>
    </row>
    <row r="48529" spans="1:20" x14ac:dyDescent="0.2">
      <c r="A48529">
        <v>43970</v>
      </c>
      <c r="B48529">
        <v>21935</v>
      </c>
      <c r="C48529">
        <v>460635</v>
      </c>
      <c r="D48529">
        <v>0</v>
      </c>
      <c r="E48529" s="1" t="s">
        <v>66</v>
      </c>
      <c r="F48529" s="1" t="s">
        <v>18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 t="str">
        <f t="shared" si="1516"/>
        <v>Good</v>
      </c>
      <c r="P48529">
        <v>16</v>
      </c>
      <c r="Q48529">
        <v>9</v>
      </c>
      <c r="R48529">
        <v>2</v>
      </c>
      <c r="S48529" t="str">
        <f t="shared" si="1517"/>
        <v>0-10</v>
      </c>
      <c r="T48529">
        <v>15</v>
      </c>
    </row>
    <row r="48530" spans="1:20" x14ac:dyDescent="0.2">
      <c r="A48530">
        <v>43971</v>
      </c>
      <c r="B48530">
        <v>3555</v>
      </c>
      <c r="C48530">
        <v>71100</v>
      </c>
      <c r="D48530">
        <v>6</v>
      </c>
      <c r="E48530" s="1" t="s">
        <v>66</v>
      </c>
      <c r="F48530" s="1" t="s">
        <v>18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 t="str">
        <f t="shared" si="1516"/>
        <v>Good</v>
      </c>
      <c r="P48530">
        <v>1</v>
      </c>
      <c r="Q48530">
        <v>1</v>
      </c>
      <c r="R48530">
        <v>1</v>
      </c>
      <c r="S48530" t="str">
        <f t="shared" si="1517"/>
        <v>0-10</v>
      </c>
      <c r="T48530">
        <v>1</v>
      </c>
    </row>
    <row r="48531" spans="1:20" x14ac:dyDescent="0.2">
      <c r="A48531">
        <v>43973</v>
      </c>
      <c r="B48531">
        <v>5177</v>
      </c>
      <c r="C48531">
        <v>124248</v>
      </c>
      <c r="D48531">
        <v>3</v>
      </c>
      <c r="E48531" s="1" t="s">
        <v>66</v>
      </c>
      <c r="F48531" s="1" t="s">
        <v>31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 t="str">
        <f t="shared" si="1516"/>
        <v>Fair</v>
      </c>
      <c r="P48531">
        <v>5</v>
      </c>
      <c r="Q48531">
        <v>1</v>
      </c>
      <c r="R48531">
        <v>5</v>
      </c>
      <c r="S48531" t="str">
        <f t="shared" si="1517"/>
        <v>0-10</v>
      </c>
      <c r="T48531">
        <v>5</v>
      </c>
    </row>
    <row r="48532" spans="1:20" x14ac:dyDescent="0.2">
      <c r="A48532">
        <v>43983</v>
      </c>
      <c r="B48532">
        <v>4708</v>
      </c>
      <c r="C48532">
        <v>84744</v>
      </c>
      <c r="D48532">
        <v>1</v>
      </c>
      <c r="E48532" s="1" t="s">
        <v>66</v>
      </c>
      <c r="F48532" s="1" t="s">
        <v>31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 t="str">
        <f t="shared" si="1516"/>
        <v>Poor</v>
      </c>
      <c r="P48532">
        <v>2</v>
      </c>
      <c r="Q48532">
        <v>1</v>
      </c>
      <c r="R48532">
        <v>2</v>
      </c>
      <c r="S48532" t="str">
        <f t="shared" si="1517"/>
        <v>0-10</v>
      </c>
      <c r="T48532">
        <v>1</v>
      </c>
    </row>
    <row r="48533" spans="1:20" x14ac:dyDescent="0.2">
      <c r="A48533">
        <v>43988</v>
      </c>
      <c r="B48533">
        <v>21001</v>
      </c>
      <c r="C48533">
        <v>588028</v>
      </c>
      <c r="D48533">
        <v>1</v>
      </c>
      <c r="E48533" s="1" t="s">
        <v>66</v>
      </c>
      <c r="F48533" s="1" t="s">
        <v>18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 t="str">
        <f t="shared" si="1516"/>
        <v>Very Good</v>
      </c>
      <c r="P48533">
        <v>9</v>
      </c>
      <c r="Q48533">
        <v>1</v>
      </c>
      <c r="R48533">
        <v>1</v>
      </c>
      <c r="S48533" t="str">
        <f t="shared" si="1517"/>
        <v>0-10</v>
      </c>
      <c r="T48533">
        <v>9</v>
      </c>
    </row>
    <row r="48534" spans="1:20" x14ac:dyDescent="0.2">
      <c r="A48534">
        <v>43991</v>
      </c>
      <c r="B48534">
        <v>50830</v>
      </c>
      <c r="C48534">
        <v>609960</v>
      </c>
      <c r="D48534">
        <v>4</v>
      </c>
      <c r="E48534" s="1" t="s">
        <v>66</v>
      </c>
      <c r="F48534" s="1" t="s">
        <v>31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 t="str">
        <f t="shared" si="1516"/>
        <v>Very Good</v>
      </c>
      <c r="P48534">
        <v>2</v>
      </c>
      <c r="Q48534">
        <v>1</v>
      </c>
      <c r="R48534">
        <v>2</v>
      </c>
      <c r="S48534" t="str">
        <f t="shared" si="1517"/>
        <v>0-10</v>
      </c>
      <c r="T48534">
        <v>2</v>
      </c>
    </row>
    <row r="48535" spans="1:20" x14ac:dyDescent="0.2">
      <c r="A48535">
        <v>43992</v>
      </c>
      <c r="B48535">
        <v>32221</v>
      </c>
      <c r="C48535">
        <v>257768</v>
      </c>
      <c r="D48535">
        <v>0</v>
      </c>
      <c r="E48535" s="1" t="s">
        <v>66</v>
      </c>
      <c r="F48535" s="1" t="s">
        <v>31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 t="str">
        <f t="shared" si="1516"/>
        <v>Very Good</v>
      </c>
      <c r="P48535">
        <v>2</v>
      </c>
      <c r="Q48535">
        <v>2</v>
      </c>
      <c r="R48535">
        <v>2</v>
      </c>
      <c r="S48535" t="str">
        <f t="shared" si="1517"/>
        <v>0-10</v>
      </c>
      <c r="T48535">
        <v>2</v>
      </c>
    </row>
    <row r="48536" spans="1:20" x14ac:dyDescent="0.2">
      <c r="A48536">
        <v>44004</v>
      </c>
      <c r="B48536">
        <v>39064</v>
      </c>
      <c r="C48536">
        <v>1132856</v>
      </c>
      <c r="D48536">
        <v>6</v>
      </c>
      <c r="E48536" s="1" t="s">
        <v>66</v>
      </c>
      <c r="F48536" s="1" t="s">
        <v>18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 t="str">
        <f t="shared" si="1516"/>
        <v>Poor</v>
      </c>
      <c r="P48536">
        <v>39</v>
      </c>
      <c r="Q48536">
        <v>36</v>
      </c>
      <c r="R48536">
        <v>5</v>
      </c>
      <c r="S48536" t="str">
        <f t="shared" si="1517"/>
        <v>0-10</v>
      </c>
      <c r="T48536">
        <v>38</v>
      </c>
    </row>
    <row r="48537" spans="1:20" x14ac:dyDescent="0.2">
      <c r="A48537">
        <v>44006</v>
      </c>
      <c r="B48537">
        <v>12724</v>
      </c>
      <c r="C48537">
        <v>292652</v>
      </c>
      <c r="D48537">
        <v>1</v>
      </c>
      <c r="E48537" s="1" t="s">
        <v>66</v>
      </c>
      <c r="F48537" s="1" t="s">
        <v>31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 t="str">
        <f t="shared" si="1516"/>
        <v>Good</v>
      </c>
      <c r="P48537">
        <v>10</v>
      </c>
      <c r="Q48537">
        <v>3</v>
      </c>
      <c r="R48537">
        <v>1</v>
      </c>
      <c r="S48537" t="str">
        <f t="shared" si="1517"/>
        <v>0-10</v>
      </c>
      <c r="T48537">
        <v>8</v>
      </c>
    </row>
    <row r="48538" spans="1:20" x14ac:dyDescent="0.2">
      <c r="A48538">
        <v>44007</v>
      </c>
      <c r="B48538">
        <v>6656</v>
      </c>
      <c r="C48538">
        <v>19968</v>
      </c>
      <c r="D48538">
        <v>1</v>
      </c>
      <c r="E48538" s="1" t="s">
        <v>66</v>
      </c>
      <c r="F48538" s="1" t="s">
        <v>18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 t="str">
        <f t="shared" si="1516"/>
        <v>Good</v>
      </c>
      <c r="P48538">
        <v>5</v>
      </c>
      <c r="Q48538">
        <v>2</v>
      </c>
      <c r="R48538">
        <v>4</v>
      </c>
      <c r="S48538" t="str">
        <f t="shared" si="1517"/>
        <v>0-10</v>
      </c>
      <c r="T48538">
        <v>4</v>
      </c>
    </row>
    <row r="48539" spans="1:20" x14ac:dyDescent="0.2">
      <c r="A48539">
        <v>44008</v>
      </c>
      <c r="B48539">
        <v>39363</v>
      </c>
      <c r="C48539">
        <v>590445</v>
      </c>
      <c r="D48539">
        <v>1</v>
      </c>
      <c r="E48539" s="1" t="s">
        <v>66</v>
      </c>
      <c r="F48539" s="1" t="s">
        <v>31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 t="str">
        <f t="shared" si="1516"/>
        <v>Very Good</v>
      </c>
      <c r="P48539">
        <v>2</v>
      </c>
      <c r="Q48539">
        <v>1</v>
      </c>
      <c r="R48539">
        <v>1</v>
      </c>
      <c r="S48539" t="str">
        <f t="shared" si="1517"/>
        <v>0-10</v>
      </c>
      <c r="T48539">
        <v>1</v>
      </c>
    </row>
    <row r="48540" spans="1:20" x14ac:dyDescent="0.2">
      <c r="A48540">
        <v>44019</v>
      </c>
      <c r="B48540">
        <v>21668</v>
      </c>
      <c r="C48540">
        <v>628372</v>
      </c>
      <c r="D48540">
        <v>5</v>
      </c>
      <c r="E48540" s="1" t="s">
        <v>66</v>
      </c>
      <c r="F48540" s="1" t="s">
        <v>18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 t="str">
        <f t="shared" si="1516"/>
        <v>Good</v>
      </c>
      <c r="P48540">
        <v>5</v>
      </c>
      <c r="Q48540">
        <v>2</v>
      </c>
      <c r="R48540">
        <v>1</v>
      </c>
      <c r="S48540" t="str">
        <f t="shared" si="1517"/>
        <v>0-10</v>
      </c>
      <c r="T48540">
        <v>5</v>
      </c>
    </row>
    <row r="48541" spans="1:20" x14ac:dyDescent="0.2">
      <c r="A48541">
        <v>44025</v>
      </c>
      <c r="B48541">
        <v>41733</v>
      </c>
      <c r="C48541">
        <v>83466</v>
      </c>
      <c r="D48541">
        <v>0</v>
      </c>
      <c r="E48541" s="1" t="s">
        <v>66</v>
      </c>
      <c r="F48541" s="1" t="s">
        <v>31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 t="str">
        <f t="shared" si="1516"/>
        <v>Poor</v>
      </c>
      <c r="P48541">
        <v>12</v>
      </c>
      <c r="Q48541">
        <v>8</v>
      </c>
      <c r="R48541">
        <v>9</v>
      </c>
      <c r="S48541" t="str">
        <f t="shared" si="1517"/>
        <v>0-10</v>
      </c>
      <c r="T48541">
        <v>7</v>
      </c>
    </row>
    <row r="48542" spans="1:20" x14ac:dyDescent="0.2">
      <c r="A48542">
        <v>44027</v>
      </c>
      <c r="B48542">
        <v>15266</v>
      </c>
      <c r="C48542">
        <v>396916</v>
      </c>
      <c r="D48542">
        <v>7</v>
      </c>
      <c r="E48542" s="1" t="s">
        <v>66</v>
      </c>
      <c r="F48542" s="1" t="s">
        <v>18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 t="str">
        <f t="shared" si="1516"/>
        <v>Fair</v>
      </c>
      <c r="P48542">
        <v>27</v>
      </c>
      <c r="Q48542">
        <v>11</v>
      </c>
      <c r="R48542">
        <v>7</v>
      </c>
      <c r="S48542" t="str">
        <f t="shared" si="1517"/>
        <v>0-10</v>
      </c>
      <c r="T48542">
        <v>23</v>
      </c>
    </row>
    <row r="48543" spans="1:20" x14ac:dyDescent="0.2">
      <c r="A48543">
        <v>44028</v>
      </c>
      <c r="B48543">
        <v>43449</v>
      </c>
      <c r="C48543">
        <v>173796</v>
      </c>
      <c r="D48543">
        <v>3</v>
      </c>
      <c r="E48543" s="1" t="s">
        <v>66</v>
      </c>
      <c r="F48543" s="1" t="s">
        <v>18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 t="str">
        <f t="shared" si="1516"/>
        <v>Fair</v>
      </c>
      <c r="P48543">
        <v>4</v>
      </c>
      <c r="Q48543">
        <v>1</v>
      </c>
      <c r="R48543">
        <v>2</v>
      </c>
      <c r="S48543" t="str">
        <f t="shared" si="1517"/>
        <v>0-10</v>
      </c>
      <c r="T48543">
        <v>3</v>
      </c>
    </row>
    <row r="48544" spans="1:20" x14ac:dyDescent="0.2">
      <c r="A48544">
        <v>44029</v>
      </c>
      <c r="B48544">
        <v>47565</v>
      </c>
      <c r="C48544">
        <v>570780</v>
      </c>
      <c r="D48544">
        <v>7</v>
      </c>
      <c r="E48544" s="1" t="s">
        <v>66</v>
      </c>
      <c r="F48544" s="1" t="s">
        <v>18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 t="str">
        <f t="shared" si="1516"/>
        <v>Good</v>
      </c>
      <c r="P48544">
        <v>30</v>
      </c>
      <c r="Q48544">
        <v>28</v>
      </c>
      <c r="R48544">
        <v>24</v>
      </c>
      <c r="S48544" t="str">
        <f t="shared" si="1517"/>
        <v>20-30</v>
      </c>
      <c r="T48544">
        <v>26</v>
      </c>
    </row>
    <row r="48545" spans="1:20" x14ac:dyDescent="0.2">
      <c r="A48545">
        <v>44031</v>
      </c>
      <c r="B48545">
        <v>11584</v>
      </c>
      <c r="C48545">
        <v>243264</v>
      </c>
      <c r="D48545">
        <v>1</v>
      </c>
      <c r="E48545" s="1" t="s">
        <v>66</v>
      </c>
      <c r="F48545" s="1" t="s">
        <v>18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 t="str">
        <f t="shared" si="1516"/>
        <v>Good</v>
      </c>
      <c r="P48545">
        <v>12</v>
      </c>
      <c r="Q48545">
        <v>10</v>
      </c>
      <c r="R48545">
        <v>2</v>
      </c>
      <c r="S48545" t="str">
        <f t="shared" si="1517"/>
        <v>0-10</v>
      </c>
      <c r="T48545">
        <v>3</v>
      </c>
    </row>
    <row r="48546" spans="1:20" x14ac:dyDescent="0.2">
      <c r="A48546">
        <v>44034</v>
      </c>
      <c r="B48546">
        <v>50809</v>
      </c>
      <c r="C48546">
        <v>762135</v>
      </c>
      <c r="D48546">
        <v>0</v>
      </c>
      <c r="E48546" s="1" t="s">
        <v>66</v>
      </c>
      <c r="F48546" s="1" t="s">
        <v>31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 t="str">
        <f t="shared" si="1516"/>
        <v>Fair</v>
      </c>
      <c r="P48546">
        <v>20</v>
      </c>
      <c r="Q48546">
        <v>4</v>
      </c>
      <c r="R48546">
        <v>2</v>
      </c>
      <c r="S48546" t="str">
        <f t="shared" si="1517"/>
        <v>0-10</v>
      </c>
      <c r="T48546">
        <v>5</v>
      </c>
    </row>
    <row r="48547" spans="1:20" x14ac:dyDescent="0.2">
      <c r="A48547">
        <v>44040</v>
      </c>
      <c r="B48547">
        <v>40191</v>
      </c>
      <c r="C48547">
        <v>321528</v>
      </c>
      <c r="D48547">
        <v>4</v>
      </c>
      <c r="E48547" s="1" t="s">
        <v>66</v>
      </c>
      <c r="F48547" s="1" t="s">
        <v>18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 t="str">
        <f t="shared" si="1516"/>
        <v>Fair</v>
      </c>
      <c r="P48547">
        <v>16</v>
      </c>
      <c r="Q48547">
        <v>2</v>
      </c>
      <c r="R48547">
        <v>16</v>
      </c>
      <c r="S48547" t="str">
        <f t="shared" si="1517"/>
        <v>10-20</v>
      </c>
      <c r="T48547">
        <v>14</v>
      </c>
    </row>
    <row r="48548" spans="1:20" x14ac:dyDescent="0.2">
      <c r="A48548">
        <v>44044</v>
      </c>
      <c r="B48548">
        <v>37393</v>
      </c>
      <c r="C48548">
        <v>149572</v>
      </c>
      <c r="D48548">
        <v>4</v>
      </c>
      <c r="E48548" s="1" t="s">
        <v>66</v>
      </c>
      <c r="F48548" s="1" t="s">
        <v>31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 t="str">
        <f t="shared" si="1516"/>
        <v>Poor</v>
      </c>
      <c r="P48548">
        <v>13</v>
      </c>
      <c r="Q48548">
        <v>10</v>
      </c>
      <c r="R48548">
        <v>5</v>
      </c>
      <c r="S48548" t="str">
        <f t="shared" si="1517"/>
        <v>0-10</v>
      </c>
      <c r="T48548">
        <v>13</v>
      </c>
    </row>
    <row r="48549" spans="1:20" x14ac:dyDescent="0.2">
      <c r="A48549">
        <v>44045</v>
      </c>
      <c r="B48549">
        <v>16749</v>
      </c>
      <c r="C48549">
        <v>117243</v>
      </c>
      <c r="D48549">
        <v>2</v>
      </c>
      <c r="E48549" s="1" t="s">
        <v>66</v>
      </c>
      <c r="F48549" s="1" t="s">
        <v>31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 t="str">
        <f t="shared" si="1516"/>
        <v>Fair</v>
      </c>
      <c r="P48549">
        <v>17</v>
      </c>
      <c r="Q48549">
        <v>5</v>
      </c>
      <c r="R48549">
        <v>12</v>
      </c>
      <c r="S48549" t="str">
        <f t="shared" si="1517"/>
        <v>10-20</v>
      </c>
      <c r="T48549">
        <v>8</v>
      </c>
    </row>
    <row r="48550" spans="1:20" x14ac:dyDescent="0.2">
      <c r="A48550">
        <v>44052</v>
      </c>
      <c r="B48550">
        <v>38121</v>
      </c>
      <c r="C48550">
        <v>266847</v>
      </c>
      <c r="D48550">
        <v>3</v>
      </c>
      <c r="E48550" s="1" t="s">
        <v>66</v>
      </c>
      <c r="F48550" s="1" t="s">
        <v>18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 t="str">
        <f t="shared" si="1516"/>
        <v>Very Good</v>
      </c>
      <c r="P48550">
        <v>21</v>
      </c>
      <c r="Q48550">
        <v>7</v>
      </c>
      <c r="R48550">
        <v>19</v>
      </c>
      <c r="S48550" t="str">
        <f t="shared" si="1517"/>
        <v>10-20</v>
      </c>
      <c r="T48550">
        <v>14</v>
      </c>
    </row>
    <row r="48551" spans="1:20" x14ac:dyDescent="0.2">
      <c r="A48551">
        <v>44061</v>
      </c>
      <c r="B48551">
        <v>38377</v>
      </c>
      <c r="C48551">
        <v>1151310</v>
      </c>
      <c r="D48551">
        <v>7</v>
      </c>
      <c r="E48551" s="1" t="s">
        <v>66</v>
      </c>
      <c r="F48551" s="1" t="s">
        <v>31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 t="str">
        <f t="shared" si="1516"/>
        <v>Fair</v>
      </c>
      <c r="P48551">
        <v>3</v>
      </c>
      <c r="Q48551">
        <v>1</v>
      </c>
      <c r="R48551">
        <v>3</v>
      </c>
      <c r="S48551" t="str">
        <f t="shared" si="1517"/>
        <v>0-10</v>
      </c>
      <c r="T48551">
        <v>1</v>
      </c>
    </row>
    <row r="48552" spans="1:20" x14ac:dyDescent="0.2">
      <c r="A48552">
        <v>44070</v>
      </c>
      <c r="B48552">
        <v>8215</v>
      </c>
      <c r="C48552">
        <v>213590</v>
      </c>
      <c r="D48552">
        <v>2</v>
      </c>
      <c r="E48552" s="1" t="s">
        <v>66</v>
      </c>
      <c r="F48552" s="1" t="s">
        <v>18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 t="str">
        <f t="shared" si="1516"/>
        <v>Poor</v>
      </c>
      <c r="P48552">
        <v>18</v>
      </c>
      <c r="Q48552">
        <v>18</v>
      </c>
      <c r="R48552">
        <v>11</v>
      </c>
      <c r="S48552" t="str">
        <f t="shared" si="1517"/>
        <v>10-20</v>
      </c>
      <c r="T48552">
        <v>8</v>
      </c>
    </row>
    <row r="48553" spans="1:20" x14ac:dyDescent="0.2">
      <c r="A48553">
        <v>44071</v>
      </c>
      <c r="B48553">
        <v>23890</v>
      </c>
      <c r="C48553">
        <v>692810</v>
      </c>
      <c r="D48553">
        <v>8</v>
      </c>
      <c r="E48553" s="1" t="s">
        <v>66</v>
      </c>
      <c r="F48553" s="1" t="s">
        <v>31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 t="str">
        <f t="shared" si="1516"/>
        <v>Good</v>
      </c>
      <c r="P48553">
        <v>18</v>
      </c>
      <c r="Q48553">
        <v>10</v>
      </c>
      <c r="R48553">
        <v>3</v>
      </c>
      <c r="S48553" t="str">
        <f t="shared" si="1517"/>
        <v>0-10</v>
      </c>
      <c r="T48553">
        <v>16</v>
      </c>
    </row>
    <row r="48554" spans="1:20" x14ac:dyDescent="0.2">
      <c r="A48554">
        <v>44072</v>
      </c>
      <c r="B48554">
        <v>44694</v>
      </c>
      <c r="C48554">
        <v>89388</v>
      </c>
      <c r="D48554">
        <v>8</v>
      </c>
      <c r="E48554" s="1" t="s">
        <v>66</v>
      </c>
      <c r="F48554" s="1" t="s">
        <v>18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 t="str">
        <f t="shared" si="1516"/>
        <v>Good</v>
      </c>
      <c r="P48554">
        <v>12</v>
      </c>
      <c r="Q48554">
        <v>4</v>
      </c>
      <c r="R48554">
        <v>3</v>
      </c>
      <c r="S48554" t="str">
        <f t="shared" si="1517"/>
        <v>0-10</v>
      </c>
      <c r="T48554">
        <v>3</v>
      </c>
    </row>
    <row r="48555" spans="1:20" x14ac:dyDescent="0.2">
      <c r="A48555">
        <v>44073</v>
      </c>
      <c r="B48555">
        <v>22882</v>
      </c>
      <c r="C48555">
        <v>480522</v>
      </c>
      <c r="D48555">
        <v>5</v>
      </c>
      <c r="E48555" s="1" t="s">
        <v>66</v>
      </c>
      <c r="F48555" s="1" t="s">
        <v>31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 t="str">
        <f t="shared" si="1516"/>
        <v>Good</v>
      </c>
      <c r="P48555">
        <v>1</v>
      </c>
      <c r="Q48555">
        <v>1</v>
      </c>
      <c r="R48555">
        <v>1</v>
      </c>
      <c r="S48555" t="str">
        <f t="shared" si="1517"/>
        <v>0-10</v>
      </c>
      <c r="T48555">
        <v>1</v>
      </c>
    </row>
    <row r="48556" spans="1:20" x14ac:dyDescent="0.2">
      <c r="A48556">
        <v>44078</v>
      </c>
      <c r="B48556">
        <v>39620</v>
      </c>
      <c r="C48556">
        <v>1109360</v>
      </c>
      <c r="D48556">
        <v>6</v>
      </c>
      <c r="E48556" s="1" t="s">
        <v>66</v>
      </c>
      <c r="F48556" s="1" t="s">
        <v>18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 t="str">
        <f t="shared" si="1516"/>
        <v>Fair</v>
      </c>
      <c r="P48556">
        <v>6</v>
      </c>
      <c r="Q48556">
        <v>6</v>
      </c>
      <c r="R48556">
        <v>3</v>
      </c>
      <c r="S48556" t="str">
        <f t="shared" si="1517"/>
        <v>0-10</v>
      </c>
      <c r="T48556">
        <v>5</v>
      </c>
    </row>
    <row r="48557" spans="1:20" x14ac:dyDescent="0.2">
      <c r="A48557">
        <v>44079</v>
      </c>
      <c r="B48557">
        <v>5476</v>
      </c>
      <c r="C48557">
        <v>114996</v>
      </c>
      <c r="D48557">
        <v>3</v>
      </c>
      <c r="E48557" s="1" t="s">
        <v>66</v>
      </c>
      <c r="F48557" s="1" t="s">
        <v>18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 t="str">
        <f t="shared" si="1516"/>
        <v>Very Good</v>
      </c>
      <c r="P48557">
        <v>12</v>
      </c>
      <c r="Q48557">
        <v>1</v>
      </c>
      <c r="R48557">
        <v>6</v>
      </c>
      <c r="S48557" t="str">
        <f t="shared" si="1517"/>
        <v>0-10</v>
      </c>
      <c r="T48557">
        <v>12</v>
      </c>
    </row>
    <row r="48558" spans="1:20" x14ac:dyDescent="0.2">
      <c r="A48558">
        <v>44080</v>
      </c>
      <c r="B48558">
        <v>3437</v>
      </c>
      <c r="C48558">
        <v>72177</v>
      </c>
      <c r="D48558">
        <v>0</v>
      </c>
      <c r="E48558" s="1" t="s">
        <v>66</v>
      </c>
      <c r="F48558" s="1" t="s">
        <v>18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 t="str">
        <f t="shared" si="1516"/>
        <v>Very Good</v>
      </c>
      <c r="P48558">
        <v>27</v>
      </c>
      <c r="Q48558">
        <v>23</v>
      </c>
      <c r="R48558">
        <v>8</v>
      </c>
      <c r="S48558" t="str">
        <f t="shared" si="1517"/>
        <v>0-10</v>
      </c>
      <c r="T48558">
        <v>12</v>
      </c>
    </row>
    <row r="48559" spans="1:20" x14ac:dyDescent="0.2">
      <c r="A48559">
        <v>44086</v>
      </c>
      <c r="B48559">
        <v>48752</v>
      </c>
      <c r="C48559">
        <v>633776</v>
      </c>
      <c r="D48559">
        <v>5</v>
      </c>
      <c r="E48559" s="1" t="s">
        <v>66</v>
      </c>
      <c r="F48559" s="1" t="s">
        <v>31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 t="str">
        <f t="shared" si="1516"/>
        <v>Poor</v>
      </c>
      <c r="P48559">
        <v>33</v>
      </c>
      <c r="Q48559">
        <v>26</v>
      </c>
      <c r="R48559">
        <v>33</v>
      </c>
      <c r="S48559" t="str">
        <f t="shared" si="1517"/>
        <v>30-40</v>
      </c>
      <c r="T48559">
        <v>21</v>
      </c>
    </row>
    <row r="48560" spans="1:20" x14ac:dyDescent="0.2">
      <c r="A48560">
        <v>44087</v>
      </c>
      <c r="B48560">
        <v>24923</v>
      </c>
      <c r="C48560">
        <v>573229</v>
      </c>
      <c r="D48560">
        <v>7</v>
      </c>
      <c r="E48560" s="1" t="s">
        <v>66</v>
      </c>
      <c r="F48560" s="1" t="s">
        <v>18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 t="str">
        <f t="shared" si="1516"/>
        <v>Very Good</v>
      </c>
      <c r="P48560">
        <v>30</v>
      </c>
      <c r="Q48560">
        <v>21</v>
      </c>
      <c r="R48560">
        <v>27</v>
      </c>
      <c r="S48560" t="str">
        <f t="shared" si="1517"/>
        <v>20-30</v>
      </c>
      <c r="T48560">
        <v>1</v>
      </c>
    </row>
    <row r="48561" spans="1:20" x14ac:dyDescent="0.2">
      <c r="A48561">
        <v>44090</v>
      </c>
      <c r="B48561">
        <v>48198</v>
      </c>
      <c r="C48561">
        <v>1397742</v>
      </c>
      <c r="D48561">
        <v>1</v>
      </c>
      <c r="E48561" s="1" t="s">
        <v>66</v>
      </c>
      <c r="F48561" s="1" t="s">
        <v>18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 t="str">
        <f t="shared" si="1516"/>
        <v>Good</v>
      </c>
      <c r="P48561">
        <v>7</v>
      </c>
      <c r="Q48561">
        <v>5</v>
      </c>
      <c r="R48561">
        <v>6</v>
      </c>
      <c r="S48561" t="str">
        <f t="shared" si="1517"/>
        <v>0-10</v>
      </c>
      <c r="T48561">
        <v>2</v>
      </c>
    </row>
    <row r="48562" spans="1:20" x14ac:dyDescent="0.2">
      <c r="A48562">
        <v>44092</v>
      </c>
      <c r="B48562">
        <v>28349</v>
      </c>
      <c r="C48562">
        <v>396886</v>
      </c>
      <c r="D48562">
        <v>0</v>
      </c>
      <c r="E48562" s="1" t="s">
        <v>66</v>
      </c>
      <c r="F48562" s="1" t="s">
        <v>18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 t="str">
        <f t="shared" si="1516"/>
        <v>Very Good</v>
      </c>
      <c r="P48562">
        <v>25</v>
      </c>
      <c r="Q48562">
        <v>11</v>
      </c>
      <c r="R48562">
        <v>4</v>
      </c>
      <c r="S48562" t="str">
        <f t="shared" si="1517"/>
        <v>0-10</v>
      </c>
      <c r="T48562">
        <v>20</v>
      </c>
    </row>
    <row r="48563" spans="1:20" x14ac:dyDescent="0.2">
      <c r="A48563">
        <v>44097</v>
      </c>
      <c r="B48563">
        <v>11141</v>
      </c>
      <c r="C48563">
        <v>200538</v>
      </c>
      <c r="D48563">
        <v>6</v>
      </c>
      <c r="E48563" s="1" t="s">
        <v>66</v>
      </c>
      <c r="F48563" s="1" t="s">
        <v>18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 t="str">
        <f t="shared" si="1516"/>
        <v>Good</v>
      </c>
      <c r="P48563">
        <v>2</v>
      </c>
      <c r="Q48563">
        <v>2</v>
      </c>
      <c r="R48563">
        <v>2</v>
      </c>
      <c r="S48563" t="str">
        <f t="shared" si="1517"/>
        <v>0-10</v>
      </c>
      <c r="T48563">
        <v>1</v>
      </c>
    </row>
    <row r="48564" spans="1:20" x14ac:dyDescent="0.2">
      <c r="A48564">
        <v>44100</v>
      </c>
      <c r="B48564">
        <v>23814</v>
      </c>
      <c r="C48564">
        <v>428652</v>
      </c>
      <c r="D48564">
        <v>6</v>
      </c>
      <c r="E48564" s="1" t="s">
        <v>66</v>
      </c>
      <c r="F48564" s="1" t="s">
        <v>31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 t="str">
        <f t="shared" si="1516"/>
        <v>Poor</v>
      </c>
      <c r="P48564">
        <v>2</v>
      </c>
      <c r="Q48564">
        <v>2</v>
      </c>
      <c r="R48564">
        <v>1</v>
      </c>
      <c r="S48564" t="str">
        <f t="shared" si="1517"/>
        <v>0-10</v>
      </c>
      <c r="T48564">
        <v>2</v>
      </c>
    </row>
    <row r="48565" spans="1:20" x14ac:dyDescent="0.2">
      <c r="A48565">
        <v>44102</v>
      </c>
      <c r="B48565">
        <v>36814</v>
      </c>
      <c r="C48565">
        <v>478582</v>
      </c>
      <c r="D48565">
        <v>5</v>
      </c>
      <c r="E48565" s="1" t="s">
        <v>66</v>
      </c>
      <c r="F48565" s="1" t="s">
        <v>31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 t="str">
        <f t="shared" si="1516"/>
        <v>Poor</v>
      </c>
      <c r="P48565">
        <v>18</v>
      </c>
      <c r="Q48565">
        <v>17</v>
      </c>
      <c r="R48565">
        <v>2</v>
      </c>
      <c r="S48565" t="str">
        <f t="shared" si="1517"/>
        <v>0-10</v>
      </c>
      <c r="T48565">
        <v>12</v>
      </c>
    </row>
    <row r="48566" spans="1:20" x14ac:dyDescent="0.2">
      <c r="A48566">
        <v>44103</v>
      </c>
      <c r="B48566">
        <v>2692</v>
      </c>
      <c r="C48566">
        <v>45764</v>
      </c>
      <c r="D48566">
        <v>2</v>
      </c>
      <c r="E48566" s="1" t="s">
        <v>66</v>
      </c>
      <c r="F48566" s="1" t="s">
        <v>31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 t="str">
        <f t="shared" si="1516"/>
        <v>Good</v>
      </c>
      <c r="P48566">
        <v>1</v>
      </c>
      <c r="Q48566">
        <v>1</v>
      </c>
      <c r="R48566">
        <v>1</v>
      </c>
      <c r="S48566" t="str">
        <f t="shared" si="1517"/>
        <v>0-10</v>
      </c>
      <c r="T48566">
        <v>1</v>
      </c>
    </row>
    <row r="48567" spans="1:20" x14ac:dyDescent="0.2">
      <c r="A48567">
        <v>44110</v>
      </c>
      <c r="B48567">
        <v>3195</v>
      </c>
      <c r="C48567">
        <v>70290</v>
      </c>
      <c r="D48567">
        <v>4</v>
      </c>
      <c r="E48567" s="1" t="s">
        <v>66</v>
      </c>
      <c r="F48567" s="1" t="s">
        <v>18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 t="str">
        <f t="shared" si="1516"/>
        <v>Poor</v>
      </c>
      <c r="P48567">
        <v>2</v>
      </c>
      <c r="Q48567">
        <v>1</v>
      </c>
      <c r="R48567">
        <v>2</v>
      </c>
      <c r="S48567" t="str">
        <f t="shared" si="1517"/>
        <v>0-10</v>
      </c>
      <c r="T48567">
        <v>2</v>
      </c>
    </row>
    <row r="48568" spans="1:20" x14ac:dyDescent="0.2">
      <c r="A48568">
        <v>44116</v>
      </c>
      <c r="B48568">
        <v>42595</v>
      </c>
      <c r="C48568">
        <v>340760</v>
      </c>
      <c r="D48568">
        <v>2</v>
      </c>
      <c r="E48568" s="1" t="s">
        <v>66</v>
      </c>
      <c r="F48568" s="1" t="s">
        <v>18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 t="str">
        <f t="shared" si="1516"/>
        <v>Good</v>
      </c>
      <c r="P48568">
        <v>4</v>
      </c>
      <c r="Q48568">
        <v>4</v>
      </c>
      <c r="R48568">
        <v>1</v>
      </c>
      <c r="S48568" t="str">
        <f t="shared" si="1517"/>
        <v>0-10</v>
      </c>
      <c r="T48568">
        <v>1</v>
      </c>
    </row>
    <row r="48569" spans="1:20" x14ac:dyDescent="0.2">
      <c r="A48569">
        <v>44117</v>
      </c>
      <c r="B48569">
        <v>13563</v>
      </c>
      <c r="C48569">
        <v>217008</v>
      </c>
      <c r="D48569">
        <v>3</v>
      </c>
      <c r="E48569" s="1" t="s">
        <v>66</v>
      </c>
      <c r="F48569" s="1" t="s">
        <v>18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 t="str">
        <f t="shared" si="1516"/>
        <v>Very Good</v>
      </c>
      <c r="P48569">
        <v>7</v>
      </c>
      <c r="Q48569">
        <v>5</v>
      </c>
      <c r="R48569">
        <v>7</v>
      </c>
      <c r="S48569" t="str">
        <f t="shared" si="1517"/>
        <v>0-10</v>
      </c>
      <c r="T48569">
        <v>1</v>
      </c>
    </row>
    <row r="48570" spans="1:20" x14ac:dyDescent="0.2">
      <c r="A48570">
        <v>44123</v>
      </c>
      <c r="B48570">
        <v>7052</v>
      </c>
      <c r="C48570">
        <v>7052</v>
      </c>
      <c r="D48570">
        <v>2</v>
      </c>
      <c r="E48570" s="1" t="s">
        <v>66</v>
      </c>
      <c r="F48570" s="1" t="s">
        <v>18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 t="str">
        <f t="shared" si="1516"/>
        <v>Very Good</v>
      </c>
      <c r="P48570">
        <v>19</v>
      </c>
      <c r="Q48570">
        <v>3</v>
      </c>
      <c r="R48570">
        <v>3</v>
      </c>
      <c r="S48570" t="str">
        <f t="shared" si="1517"/>
        <v>0-10</v>
      </c>
      <c r="T48570">
        <v>15</v>
      </c>
    </row>
    <row r="48571" spans="1:20" x14ac:dyDescent="0.2">
      <c r="A48571">
        <v>44127</v>
      </c>
      <c r="B48571">
        <v>19390</v>
      </c>
      <c r="C48571">
        <v>290850</v>
      </c>
      <c r="D48571">
        <v>8</v>
      </c>
      <c r="E48571" s="1" t="s">
        <v>66</v>
      </c>
      <c r="F48571" s="1" t="s">
        <v>18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 t="str">
        <f t="shared" si="1516"/>
        <v>Good</v>
      </c>
      <c r="P48571">
        <v>3</v>
      </c>
      <c r="Q48571">
        <v>1</v>
      </c>
      <c r="R48571">
        <v>2</v>
      </c>
      <c r="S48571" t="str">
        <f t="shared" si="1517"/>
        <v>0-10</v>
      </c>
      <c r="T48571">
        <v>2</v>
      </c>
    </row>
    <row r="48572" spans="1:20" x14ac:dyDescent="0.2">
      <c r="A48572">
        <v>44128</v>
      </c>
      <c r="B48572">
        <v>8669</v>
      </c>
      <c r="C48572">
        <v>69352</v>
      </c>
      <c r="D48572">
        <v>5</v>
      </c>
      <c r="E48572" s="1" t="s">
        <v>66</v>
      </c>
      <c r="F48572" s="1" t="s">
        <v>31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 t="str">
        <f t="shared" si="1516"/>
        <v>Fair</v>
      </c>
      <c r="P48572">
        <v>12</v>
      </c>
      <c r="Q48572">
        <v>9</v>
      </c>
      <c r="R48572">
        <v>2</v>
      </c>
      <c r="S48572" t="str">
        <f t="shared" si="1517"/>
        <v>0-10</v>
      </c>
      <c r="T48572">
        <v>4</v>
      </c>
    </row>
    <row r="48573" spans="1:20" x14ac:dyDescent="0.2">
      <c r="A48573">
        <v>44141</v>
      </c>
      <c r="B48573">
        <v>22444</v>
      </c>
      <c r="C48573">
        <v>112220</v>
      </c>
      <c r="D48573">
        <v>5</v>
      </c>
      <c r="E48573" s="1" t="s">
        <v>66</v>
      </c>
      <c r="F48573" s="1" t="s">
        <v>18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 t="str">
        <f t="shared" si="1516"/>
        <v>Very Good</v>
      </c>
      <c r="P48573">
        <v>10</v>
      </c>
      <c r="Q48573">
        <v>6</v>
      </c>
      <c r="R48573">
        <v>10</v>
      </c>
      <c r="S48573" t="str">
        <f t="shared" si="1517"/>
        <v>0-10</v>
      </c>
      <c r="T48573">
        <v>9</v>
      </c>
    </row>
    <row r="48574" spans="1:20" x14ac:dyDescent="0.2">
      <c r="A48574">
        <v>44144</v>
      </c>
      <c r="B48574">
        <v>36924</v>
      </c>
      <c r="C48574">
        <v>184620</v>
      </c>
      <c r="D48574">
        <v>1</v>
      </c>
      <c r="E48574" s="1" t="s">
        <v>66</v>
      </c>
      <c r="F48574" s="1" t="s">
        <v>18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 t="str">
        <f t="shared" si="1516"/>
        <v>Very Good</v>
      </c>
      <c r="P48574">
        <v>2</v>
      </c>
      <c r="Q48574">
        <v>1</v>
      </c>
      <c r="R48574">
        <v>2</v>
      </c>
      <c r="S48574" t="str">
        <f t="shared" si="1517"/>
        <v>0-10</v>
      </c>
      <c r="T48574">
        <v>1</v>
      </c>
    </row>
    <row r="48575" spans="1:20" x14ac:dyDescent="0.2">
      <c r="A48575">
        <v>44146</v>
      </c>
      <c r="B48575">
        <v>19260</v>
      </c>
      <c r="C48575">
        <v>57780</v>
      </c>
      <c r="D48575">
        <v>1</v>
      </c>
      <c r="E48575" s="1" t="s">
        <v>66</v>
      </c>
      <c r="F48575" s="1" t="s">
        <v>18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 t="str">
        <f t="shared" si="1516"/>
        <v>Poor</v>
      </c>
      <c r="P48575">
        <v>1</v>
      </c>
      <c r="Q48575">
        <v>1</v>
      </c>
      <c r="R48575">
        <v>1</v>
      </c>
      <c r="S48575" t="str">
        <f t="shared" si="1517"/>
        <v>0-10</v>
      </c>
      <c r="T48575">
        <v>1</v>
      </c>
    </row>
    <row r="48576" spans="1:20" x14ac:dyDescent="0.2">
      <c r="A48576">
        <v>44154</v>
      </c>
      <c r="B48576">
        <v>34268</v>
      </c>
      <c r="C48576">
        <v>719628</v>
      </c>
      <c r="D48576">
        <v>2</v>
      </c>
      <c r="E48576" s="1" t="s">
        <v>66</v>
      </c>
      <c r="F48576" s="1" t="s">
        <v>18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 t="str">
        <f t="shared" si="1516"/>
        <v>Fair</v>
      </c>
      <c r="P48576">
        <v>17</v>
      </c>
      <c r="Q48576">
        <v>7</v>
      </c>
      <c r="R48576">
        <v>4</v>
      </c>
      <c r="S48576" t="str">
        <f t="shared" si="1517"/>
        <v>0-10</v>
      </c>
      <c r="T48576">
        <v>3</v>
      </c>
    </row>
    <row r="48577" spans="1:20" x14ac:dyDescent="0.2">
      <c r="A48577">
        <v>44158</v>
      </c>
      <c r="B48577">
        <v>37466</v>
      </c>
      <c r="C48577">
        <v>487058</v>
      </c>
      <c r="D48577">
        <v>1</v>
      </c>
      <c r="E48577" s="1" t="s">
        <v>66</v>
      </c>
      <c r="F48577" s="1" t="s">
        <v>18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 t="str">
        <f t="shared" si="1516"/>
        <v>Good</v>
      </c>
      <c r="P48577">
        <v>17</v>
      </c>
      <c r="Q48577">
        <v>16</v>
      </c>
      <c r="R48577">
        <v>17</v>
      </c>
      <c r="S48577" t="str">
        <f t="shared" si="1517"/>
        <v>10-20</v>
      </c>
      <c r="T48577">
        <v>16</v>
      </c>
    </row>
    <row r="48578" spans="1:20" x14ac:dyDescent="0.2">
      <c r="A48578">
        <v>44159</v>
      </c>
      <c r="B48578">
        <v>10102</v>
      </c>
      <c r="C48578">
        <v>101020</v>
      </c>
      <c r="D48578">
        <v>6</v>
      </c>
      <c r="E48578" s="1" t="s">
        <v>66</v>
      </c>
      <c r="F48578" s="1" t="s">
        <v>18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 t="str">
        <f t="shared" ref="O48578:O48641" si="1518">IF($N48578 =4,"Very Good",IF($N48578=3,"Good",IF($N48578 =2,"Fair","Poor")))</f>
        <v>Poor</v>
      </c>
      <c r="P48578">
        <v>8</v>
      </c>
      <c r="Q48578">
        <v>4</v>
      </c>
      <c r="R48578">
        <v>1</v>
      </c>
      <c r="S48578" t="str">
        <f t="shared" ref="S48578:S48641" si="1519">IF(R48578&lt;=10,"0-10",IF(R48578&lt;=20,"10-20",IF(R48578&lt;=30,"20-30","30-40")))</f>
        <v>0-10</v>
      </c>
      <c r="T48578">
        <v>5</v>
      </c>
    </row>
    <row r="48579" spans="1:20" x14ac:dyDescent="0.2">
      <c r="A48579">
        <v>44160</v>
      </c>
      <c r="B48579">
        <v>26547</v>
      </c>
      <c r="C48579">
        <v>159282</v>
      </c>
      <c r="D48579">
        <v>7</v>
      </c>
      <c r="E48579" s="1" t="s">
        <v>66</v>
      </c>
      <c r="F48579" s="1" t="s">
        <v>31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 t="str">
        <f t="shared" si="1518"/>
        <v>Poor</v>
      </c>
      <c r="P48579">
        <v>36</v>
      </c>
      <c r="Q48579">
        <v>6</v>
      </c>
      <c r="R48579">
        <v>32</v>
      </c>
      <c r="S48579" t="str">
        <f t="shared" si="1519"/>
        <v>30-40</v>
      </c>
      <c r="T48579">
        <v>3</v>
      </c>
    </row>
    <row r="48580" spans="1:20" x14ac:dyDescent="0.2">
      <c r="A48580">
        <v>44164</v>
      </c>
      <c r="B48580">
        <v>19975</v>
      </c>
      <c r="C48580">
        <v>539325</v>
      </c>
      <c r="D48580">
        <v>6</v>
      </c>
      <c r="E48580" s="1" t="s">
        <v>66</v>
      </c>
      <c r="F48580" s="1" t="s">
        <v>31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 t="str">
        <f t="shared" si="1518"/>
        <v>Very Good</v>
      </c>
      <c r="P48580">
        <v>8</v>
      </c>
      <c r="Q48580">
        <v>5</v>
      </c>
      <c r="R48580">
        <v>7</v>
      </c>
      <c r="S48580" t="str">
        <f t="shared" si="1519"/>
        <v>0-10</v>
      </c>
      <c r="T48580">
        <v>1</v>
      </c>
    </row>
    <row r="48581" spans="1:20" x14ac:dyDescent="0.2">
      <c r="A48581">
        <v>44166</v>
      </c>
      <c r="B48581">
        <v>47905</v>
      </c>
      <c r="C48581">
        <v>191620</v>
      </c>
      <c r="D48581">
        <v>5</v>
      </c>
      <c r="E48581" s="1" t="s">
        <v>66</v>
      </c>
      <c r="F48581" s="1" t="s">
        <v>31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 t="str">
        <f t="shared" si="1518"/>
        <v>Fair</v>
      </c>
      <c r="P48581">
        <v>2</v>
      </c>
      <c r="Q48581">
        <v>2</v>
      </c>
      <c r="R48581">
        <v>2</v>
      </c>
      <c r="S48581" t="str">
        <f t="shared" si="1519"/>
        <v>0-10</v>
      </c>
      <c r="T48581">
        <v>2</v>
      </c>
    </row>
    <row r="48582" spans="1:20" x14ac:dyDescent="0.2">
      <c r="A48582">
        <v>44172</v>
      </c>
      <c r="B48582">
        <v>13223</v>
      </c>
      <c r="C48582">
        <v>383467</v>
      </c>
      <c r="D48582">
        <v>8</v>
      </c>
      <c r="E48582" s="1" t="s">
        <v>66</v>
      </c>
      <c r="F48582" s="1" t="s">
        <v>31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 t="str">
        <f t="shared" si="1518"/>
        <v>Very Good</v>
      </c>
      <c r="P48582">
        <v>1</v>
      </c>
      <c r="Q48582">
        <v>1</v>
      </c>
      <c r="R48582">
        <v>1</v>
      </c>
      <c r="S48582" t="str">
        <f t="shared" si="1519"/>
        <v>0-10</v>
      </c>
      <c r="T48582">
        <v>1</v>
      </c>
    </row>
    <row r="48583" spans="1:20" x14ac:dyDescent="0.2">
      <c r="A48583">
        <v>44174</v>
      </c>
      <c r="B48583">
        <v>14317</v>
      </c>
      <c r="C48583">
        <v>14317</v>
      </c>
      <c r="D48583">
        <v>6</v>
      </c>
      <c r="E48583" s="1" t="s">
        <v>66</v>
      </c>
      <c r="F48583" s="1" t="s">
        <v>18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 t="str">
        <f t="shared" si="1518"/>
        <v>Very Good</v>
      </c>
      <c r="P48583">
        <v>2</v>
      </c>
      <c r="Q48583">
        <v>1</v>
      </c>
      <c r="R48583">
        <v>1</v>
      </c>
      <c r="S48583" t="str">
        <f t="shared" si="1519"/>
        <v>0-10</v>
      </c>
      <c r="T48583">
        <v>1</v>
      </c>
    </row>
    <row r="48584" spans="1:20" x14ac:dyDescent="0.2">
      <c r="A48584">
        <v>44177</v>
      </c>
      <c r="B48584">
        <v>14620</v>
      </c>
      <c r="C48584">
        <v>204680</v>
      </c>
      <c r="D48584">
        <v>0</v>
      </c>
      <c r="E48584" s="1" t="s">
        <v>66</v>
      </c>
      <c r="F48584" s="1" t="s">
        <v>31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 t="str">
        <f t="shared" si="1518"/>
        <v>Good</v>
      </c>
      <c r="P48584">
        <v>5</v>
      </c>
      <c r="Q48584">
        <v>2</v>
      </c>
      <c r="R48584">
        <v>1</v>
      </c>
      <c r="S48584" t="str">
        <f t="shared" si="1519"/>
        <v>0-10</v>
      </c>
      <c r="T48584">
        <v>1</v>
      </c>
    </row>
    <row r="48585" spans="1:20" x14ac:dyDescent="0.2">
      <c r="A48585">
        <v>44180</v>
      </c>
      <c r="B48585">
        <v>21922</v>
      </c>
      <c r="C48585">
        <v>526128</v>
      </c>
      <c r="D48585">
        <v>6</v>
      </c>
      <c r="E48585" s="1" t="s">
        <v>66</v>
      </c>
      <c r="F48585" s="1" t="s">
        <v>31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 t="str">
        <f t="shared" si="1518"/>
        <v>Poor</v>
      </c>
      <c r="P48585">
        <v>1</v>
      </c>
      <c r="Q48585">
        <v>1</v>
      </c>
      <c r="R48585">
        <v>1</v>
      </c>
      <c r="S48585" t="str">
        <f t="shared" si="1519"/>
        <v>0-10</v>
      </c>
      <c r="T48585">
        <v>1</v>
      </c>
    </row>
    <row r="48586" spans="1:20" x14ac:dyDescent="0.2">
      <c r="A48586">
        <v>44182</v>
      </c>
      <c r="B48586">
        <v>20662</v>
      </c>
      <c r="C48586">
        <v>392578</v>
      </c>
      <c r="D48586">
        <v>4</v>
      </c>
      <c r="E48586" s="1" t="s">
        <v>66</v>
      </c>
      <c r="F48586" s="1" t="s">
        <v>31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 t="str">
        <f t="shared" si="1518"/>
        <v>Very Good</v>
      </c>
      <c r="P48586">
        <v>1</v>
      </c>
      <c r="Q48586">
        <v>1</v>
      </c>
      <c r="R48586">
        <v>1</v>
      </c>
      <c r="S48586" t="str">
        <f t="shared" si="1519"/>
        <v>0-10</v>
      </c>
      <c r="T48586">
        <v>1</v>
      </c>
    </row>
    <row r="48587" spans="1:20" x14ac:dyDescent="0.2">
      <c r="A48587">
        <v>44186</v>
      </c>
      <c r="B48587">
        <v>23098</v>
      </c>
      <c r="C48587">
        <v>485058</v>
      </c>
      <c r="D48587">
        <v>2</v>
      </c>
      <c r="E48587" s="1" t="s">
        <v>66</v>
      </c>
      <c r="F48587" s="1" t="s">
        <v>18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 t="str">
        <f t="shared" si="1518"/>
        <v>Poor</v>
      </c>
      <c r="P48587">
        <v>8</v>
      </c>
      <c r="Q48587">
        <v>7</v>
      </c>
      <c r="R48587">
        <v>7</v>
      </c>
      <c r="S48587" t="str">
        <f t="shared" si="1519"/>
        <v>0-10</v>
      </c>
      <c r="T48587">
        <v>7</v>
      </c>
    </row>
    <row r="48588" spans="1:20" x14ac:dyDescent="0.2">
      <c r="A48588">
        <v>44190</v>
      </c>
      <c r="B48588">
        <v>23557</v>
      </c>
      <c r="C48588">
        <v>706710</v>
      </c>
      <c r="D48588">
        <v>2</v>
      </c>
      <c r="E48588" s="1" t="s">
        <v>66</v>
      </c>
      <c r="F48588" s="1" t="s">
        <v>31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 t="str">
        <f t="shared" si="1518"/>
        <v>Good</v>
      </c>
      <c r="P48588">
        <v>1</v>
      </c>
      <c r="Q48588">
        <v>1</v>
      </c>
      <c r="R48588">
        <v>1</v>
      </c>
      <c r="S48588" t="str">
        <f t="shared" si="1519"/>
        <v>0-10</v>
      </c>
      <c r="T48588">
        <v>1</v>
      </c>
    </row>
    <row r="48589" spans="1:20" x14ac:dyDescent="0.2">
      <c r="A48589">
        <v>44194</v>
      </c>
      <c r="B48589">
        <v>31680</v>
      </c>
      <c r="C48589">
        <v>316800</v>
      </c>
      <c r="D48589">
        <v>3</v>
      </c>
      <c r="E48589" s="1" t="s">
        <v>66</v>
      </c>
      <c r="F48589" s="1" t="s">
        <v>18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 t="str">
        <f t="shared" si="1518"/>
        <v>Good</v>
      </c>
      <c r="P48589">
        <v>11</v>
      </c>
      <c r="Q48589">
        <v>3</v>
      </c>
      <c r="R48589">
        <v>3</v>
      </c>
      <c r="S48589" t="str">
        <f t="shared" si="1519"/>
        <v>0-10</v>
      </c>
      <c r="T48589">
        <v>7</v>
      </c>
    </row>
    <row r="48590" spans="1:20" x14ac:dyDescent="0.2">
      <c r="A48590">
        <v>44199</v>
      </c>
      <c r="B48590">
        <v>26083</v>
      </c>
      <c r="C48590">
        <v>469494</v>
      </c>
      <c r="D48590">
        <v>6</v>
      </c>
      <c r="E48590" s="1" t="s">
        <v>66</v>
      </c>
      <c r="F48590" s="1" t="s">
        <v>31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 t="str">
        <f t="shared" si="1518"/>
        <v>Very Good</v>
      </c>
      <c r="P48590">
        <v>2</v>
      </c>
      <c r="Q48590">
        <v>2</v>
      </c>
      <c r="R48590">
        <v>2</v>
      </c>
      <c r="S48590" t="str">
        <f t="shared" si="1519"/>
        <v>0-10</v>
      </c>
      <c r="T48590">
        <v>2</v>
      </c>
    </row>
    <row r="48591" spans="1:20" x14ac:dyDescent="0.2">
      <c r="A48591">
        <v>44204</v>
      </c>
      <c r="B48591">
        <v>18221</v>
      </c>
      <c r="C48591">
        <v>200431</v>
      </c>
      <c r="D48591">
        <v>4</v>
      </c>
      <c r="E48591" s="1" t="s">
        <v>66</v>
      </c>
      <c r="F48591" s="1" t="s">
        <v>31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 t="str">
        <f t="shared" si="1518"/>
        <v>Poor</v>
      </c>
      <c r="P48591">
        <v>10</v>
      </c>
      <c r="Q48591">
        <v>4</v>
      </c>
      <c r="R48591">
        <v>7</v>
      </c>
      <c r="S48591" t="str">
        <f t="shared" si="1519"/>
        <v>0-10</v>
      </c>
      <c r="T48591">
        <v>3</v>
      </c>
    </row>
    <row r="48592" spans="1:20" x14ac:dyDescent="0.2">
      <c r="A48592">
        <v>44206</v>
      </c>
      <c r="B48592">
        <v>8739</v>
      </c>
      <c r="C48592">
        <v>192258</v>
      </c>
      <c r="D48592">
        <v>5</v>
      </c>
      <c r="E48592" s="1" t="s">
        <v>66</v>
      </c>
      <c r="F48592" s="1" t="s">
        <v>18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 t="str">
        <f t="shared" si="1518"/>
        <v>Poor</v>
      </c>
      <c r="P48592">
        <v>3</v>
      </c>
      <c r="Q48592">
        <v>1</v>
      </c>
      <c r="R48592">
        <v>1</v>
      </c>
      <c r="S48592" t="str">
        <f t="shared" si="1519"/>
        <v>0-10</v>
      </c>
      <c r="T48592">
        <v>3</v>
      </c>
    </row>
    <row r="48593" spans="1:20" x14ac:dyDescent="0.2">
      <c r="A48593">
        <v>44209</v>
      </c>
      <c r="B48593">
        <v>3719</v>
      </c>
      <c r="C48593">
        <v>63223</v>
      </c>
      <c r="D48593">
        <v>3</v>
      </c>
      <c r="E48593" s="1" t="s">
        <v>66</v>
      </c>
      <c r="F48593" s="1" t="s">
        <v>18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 t="str">
        <f t="shared" si="1518"/>
        <v>Good</v>
      </c>
      <c r="P48593">
        <v>9</v>
      </c>
      <c r="Q48593">
        <v>2</v>
      </c>
      <c r="R48593">
        <v>8</v>
      </c>
      <c r="S48593" t="str">
        <f t="shared" si="1519"/>
        <v>0-10</v>
      </c>
      <c r="T48593">
        <v>9</v>
      </c>
    </row>
    <row r="48594" spans="1:20" x14ac:dyDescent="0.2">
      <c r="A48594">
        <v>44210</v>
      </c>
      <c r="B48594">
        <v>35524</v>
      </c>
      <c r="C48594">
        <v>426288</v>
      </c>
      <c r="D48594">
        <v>3</v>
      </c>
      <c r="E48594" s="1" t="s">
        <v>66</v>
      </c>
      <c r="F48594" s="1" t="s">
        <v>31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 t="str">
        <f t="shared" si="1518"/>
        <v>Fair</v>
      </c>
      <c r="P48594">
        <v>6</v>
      </c>
      <c r="Q48594">
        <v>3</v>
      </c>
      <c r="R48594">
        <v>1</v>
      </c>
      <c r="S48594" t="str">
        <f t="shared" si="1519"/>
        <v>0-10</v>
      </c>
      <c r="T48594">
        <v>2</v>
      </c>
    </row>
    <row r="48595" spans="1:20" x14ac:dyDescent="0.2">
      <c r="A48595">
        <v>44211</v>
      </c>
      <c r="B48595">
        <v>37606</v>
      </c>
      <c r="C48595">
        <v>263242</v>
      </c>
      <c r="D48595">
        <v>0</v>
      </c>
      <c r="E48595" s="1" t="s">
        <v>66</v>
      </c>
      <c r="F48595" s="1" t="s">
        <v>31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 t="str">
        <f t="shared" si="1518"/>
        <v>Good</v>
      </c>
      <c r="P48595">
        <v>12</v>
      </c>
      <c r="Q48595">
        <v>12</v>
      </c>
      <c r="R48595">
        <v>9</v>
      </c>
      <c r="S48595" t="str">
        <f t="shared" si="1519"/>
        <v>0-10</v>
      </c>
      <c r="T48595">
        <v>9</v>
      </c>
    </row>
    <row r="48596" spans="1:20" x14ac:dyDescent="0.2">
      <c r="A48596">
        <v>44213</v>
      </c>
      <c r="B48596">
        <v>35502</v>
      </c>
      <c r="C48596">
        <v>213012</v>
      </c>
      <c r="D48596">
        <v>5</v>
      </c>
      <c r="E48596" s="1" t="s">
        <v>66</v>
      </c>
      <c r="F48596" s="1" t="s">
        <v>31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 t="str">
        <f t="shared" si="1518"/>
        <v>Poor</v>
      </c>
      <c r="P48596">
        <v>10</v>
      </c>
      <c r="Q48596">
        <v>8</v>
      </c>
      <c r="R48596">
        <v>1</v>
      </c>
      <c r="S48596" t="str">
        <f t="shared" si="1519"/>
        <v>0-10</v>
      </c>
      <c r="T48596">
        <v>10</v>
      </c>
    </row>
    <row r="48597" spans="1:20" x14ac:dyDescent="0.2">
      <c r="A48597">
        <v>44215</v>
      </c>
      <c r="B48597">
        <v>26163</v>
      </c>
      <c r="C48597">
        <v>758727</v>
      </c>
      <c r="D48597">
        <v>4</v>
      </c>
      <c r="E48597" s="1" t="s">
        <v>66</v>
      </c>
      <c r="F48597" s="1" t="s">
        <v>31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 t="str">
        <f t="shared" si="1518"/>
        <v>Very Good</v>
      </c>
      <c r="P48597">
        <v>8</v>
      </c>
      <c r="Q48597">
        <v>7</v>
      </c>
      <c r="R48597">
        <v>4</v>
      </c>
      <c r="S48597" t="str">
        <f t="shared" si="1519"/>
        <v>0-10</v>
      </c>
      <c r="T48597">
        <v>1</v>
      </c>
    </row>
    <row r="48598" spans="1:20" x14ac:dyDescent="0.2">
      <c r="A48598">
        <v>44222</v>
      </c>
      <c r="B48598">
        <v>25920</v>
      </c>
      <c r="C48598">
        <v>648000</v>
      </c>
      <c r="D48598">
        <v>6</v>
      </c>
      <c r="E48598" s="1" t="s">
        <v>66</v>
      </c>
      <c r="F48598" s="1" t="s">
        <v>31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 t="str">
        <f t="shared" si="1518"/>
        <v>Very Good</v>
      </c>
      <c r="P48598">
        <v>3</v>
      </c>
      <c r="Q48598">
        <v>3</v>
      </c>
      <c r="R48598">
        <v>3</v>
      </c>
      <c r="S48598" t="str">
        <f t="shared" si="1519"/>
        <v>0-10</v>
      </c>
      <c r="T48598">
        <v>1</v>
      </c>
    </row>
    <row r="48599" spans="1:20" x14ac:dyDescent="0.2">
      <c r="A48599">
        <v>44223</v>
      </c>
      <c r="B48599">
        <v>1817</v>
      </c>
      <c r="C48599">
        <v>5451</v>
      </c>
      <c r="D48599">
        <v>6</v>
      </c>
      <c r="E48599" s="1" t="s">
        <v>66</v>
      </c>
      <c r="F48599" s="1" t="s">
        <v>31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 t="str">
        <f t="shared" si="1518"/>
        <v>Good</v>
      </c>
      <c r="P48599">
        <v>7</v>
      </c>
      <c r="Q48599">
        <v>7</v>
      </c>
      <c r="R48599">
        <v>3</v>
      </c>
      <c r="S48599" t="str">
        <f t="shared" si="1519"/>
        <v>0-10</v>
      </c>
      <c r="T48599">
        <v>7</v>
      </c>
    </row>
    <row r="48600" spans="1:20" x14ac:dyDescent="0.2">
      <c r="A48600">
        <v>44225</v>
      </c>
      <c r="B48600">
        <v>19049</v>
      </c>
      <c r="C48600">
        <v>552421</v>
      </c>
      <c r="D48600">
        <v>1</v>
      </c>
      <c r="E48600" s="1" t="s">
        <v>66</v>
      </c>
      <c r="F48600" s="1" t="s">
        <v>18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 t="str">
        <f t="shared" si="1518"/>
        <v>Good</v>
      </c>
      <c r="P48600">
        <v>11</v>
      </c>
      <c r="Q48600">
        <v>2</v>
      </c>
      <c r="R48600">
        <v>10</v>
      </c>
      <c r="S48600" t="str">
        <f t="shared" si="1519"/>
        <v>0-10</v>
      </c>
      <c r="T48600">
        <v>5</v>
      </c>
    </row>
    <row r="48601" spans="1:20" x14ac:dyDescent="0.2">
      <c r="A48601">
        <v>44234</v>
      </c>
      <c r="B48601">
        <v>43566</v>
      </c>
      <c r="C48601">
        <v>1045584</v>
      </c>
      <c r="D48601">
        <v>8</v>
      </c>
      <c r="E48601" s="1" t="s">
        <v>66</v>
      </c>
      <c r="F48601" s="1" t="s">
        <v>18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 t="str">
        <f t="shared" si="1518"/>
        <v>Very Good</v>
      </c>
      <c r="P48601">
        <v>5</v>
      </c>
      <c r="Q48601">
        <v>1</v>
      </c>
      <c r="R48601">
        <v>5</v>
      </c>
      <c r="S48601" t="str">
        <f t="shared" si="1519"/>
        <v>0-10</v>
      </c>
      <c r="T48601">
        <v>4</v>
      </c>
    </row>
    <row r="48602" spans="1:20" x14ac:dyDescent="0.2">
      <c r="A48602">
        <v>44236</v>
      </c>
      <c r="B48602">
        <v>34512</v>
      </c>
      <c r="C48602">
        <v>379632</v>
      </c>
      <c r="D48602">
        <v>6</v>
      </c>
      <c r="E48602" s="1" t="s">
        <v>66</v>
      </c>
      <c r="F48602" s="1" t="s">
        <v>31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 t="str">
        <f t="shared" si="1518"/>
        <v>Very Good</v>
      </c>
      <c r="P48602">
        <v>17</v>
      </c>
      <c r="Q48602">
        <v>16</v>
      </c>
      <c r="R48602">
        <v>10</v>
      </c>
      <c r="S48602" t="str">
        <f t="shared" si="1519"/>
        <v>0-10</v>
      </c>
      <c r="T48602">
        <v>16</v>
      </c>
    </row>
    <row r="48603" spans="1:20" x14ac:dyDescent="0.2">
      <c r="A48603">
        <v>44239</v>
      </c>
      <c r="B48603">
        <v>13902</v>
      </c>
      <c r="C48603">
        <v>27804</v>
      </c>
      <c r="D48603">
        <v>4</v>
      </c>
      <c r="E48603" s="1" t="s">
        <v>66</v>
      </c>
      <c r="F48603" s="1" t="s">
        <v>31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 t="str">
        <f t="shared" si="1518"/>
        <v>Very Good</v>
      </c>
      <c r="P48603">
        <v>15</v>
      </c>
      <c r="Q48603">
        <v>6</v>
      </c>
      <c r="R48603">
        <v>1</v>
      </c>
      <c r="S48603" t="str">
        <f t="shared" si="1519"/>
        <v>0-10</v>
      </c>
      <c r="T48603">
        <v>11</v>
      </c>
    </row>
    <row r="48604" spans="1:20" x14ac:dyDescent="0.2">
      <c r="A48604">
        <v>44240</v>
      </c>
      <c r="B48604">
        <v>49282</v>
      </c>
      <c r="C48604">
        <v>98564</v>
      </c>
      <c r="D48604">
        <v>6</v>
      </c>
      <c r="E48604" s="1" t="s">
        <v>66</v>
      </c>
      <c r="F48604" s="1" t="s">
        <v>18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 t="str">
        <f t="shared" si="1518"/>
        <v>Very Good</v>
      </c>
      <c r="P48604">
        <v>3</v>
      </c>
      <c r="Q48604">
        <v>2</v>
      </c>
      <c r="R48604">
        <v>1</v>
      </c>
      <c r="S48604" t="str">
        <f t="shared" si="1519"/>
        <v>0-10</v>
      </c>
      <c r="T48604">
        <v>1</v>
      </c>
    </row>
    <row r="48605" spans="1:20" x14ac:dyDescent="0.2">
      <c r="A48605">
        <v>44243</v>
      </c>
      <c r="B48605">
        <v>21636</v>
      </c>
      <c r="C48605">
        <v>64908</v>
      </c>
      <c r="D48605">
        <v>6</v>
      </c>
      <c r="E48605" s="1" t="s">
        <v>66</v>
      </c>
      <c r="F48605" s="1" t="s">
        <v>18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 t="str">
        <f t="shared" si="1518"/>
        <v>Fair</v>
      </c>
      <c r="P48605">
        <v>22</v>
      </c>
      <c r="Q48605">
        <v>18</v>
      </c>
      <c r="R48605">
        <v>17</v>
      </c>
      <c r="S48605" t="str">
        <f t="shared" si="1519"/>
        <v>10-20</v>
      </c>
      <c r="T48605">
        <v>13</v>
      </c>
    </row>
    <row r="48606" spans="1:20" x14ac:dyDescent="0.2">
      <c r="A48606">
        <v>44249</v>
      </c>
      <c r="B48606">
        <v>2579</v>
      </c>
      <c r="C48606">
        <v>43843</v>
      </c>
      <c r="D48606">
        <v>0</v>
      </c>
      <c r="E48606" s="1" t="s">
        <v>66</v>
      </c>
      <c r="F48606" s="1" t="s">
        <v>18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 t="str">
        <f t="shared" si="1518"/>
        <v>Poor</v>
      </c>
      <c r="P48606">
        <v>10</v>
      </c>
      <c r="Q48606">
        <v>1</v>
      </c>
      <c r="R48606">
        <v>8</v>
      </c>
      <c r="S48606" t="str">
        <f t="shared" si="1519"/>
        <v>0-10</v>
      </c>
      <c r="T48606">
        <v>6</v>
      </c>
    </row>
    <row r="48607" spans="1:20" x14ac:dyDescent="0.2">
      <c r="A48607">
        <v>44253</v>
      </c>
      <c r="B48607">
        <v>39366</v>
      </c>
      <c r="C48607">
        <v>590490</v>
      </c>
      <c r="D48607">
        <v>5</v>
      </c>
      <c r="E48607" s="1" t="s">
        <v>66</v>
      </c>
      <c r="F48607" s="1" t="s">
        <v>18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 t="str">
        <f t="shared" si="1518"/>
        <v>Good</v>
      </c>
      <c r="P48607">
        <v>1</v>
      </c>
      <c r="Q48607">
        <v>1</v>
      </c>
      <c r="R48607">
        <v>1</v>
      </c>
      <c r="S48607" t="str">
        <f t="shared" si="1519"/>
        <v>0-10</v>
      </c>
      <c r="T48607">
        <v>1</v>
      </c>
    </row>
    <row r="48608" spans="1:20" x14ac:dyDescent="0.2">
      <c r="A48608">
        <v>44259</v>
      </c>
      <c r="B48608">
        <v>45626</v>
      </c>
      <c r="C48608">
        <v>638764</v>
      </c>
      <c r="D48608">
        <v>2</v>
      </c>
      <c r="E48608" s="1" t="s">
        <v>66</v>
      </c>
      <c r="F48608" s="1" t="s">
        <v>31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 t="str">
        <f t="shared" si="1518"/>
        <v>Good</v>
      </c>
      <c r="P48608">
        <v>7</v>
      </c>
      <c r="Q48608">
        <v>3</v>
      </c>
      <c r="R48608">
        <v>2</v>
      </c>
      <c r="S48608" t="str">
        <f t="shared" si="1519"/>
        <v>0-10</v>
      </c>
      <c r="T48608">
        <v>1</v>
      </c>
    </row>
    <row r="48609" spans="1:20" x14ac:dyDescent="0.2">
      <c r="A48609">
        <v>44266</v>
      </c>
      <c r="B48609">
        <v>49541</v>
      </c>
      <c r="C48609">
        <v>1337607</v>
      </c>
      <c r="D48609">
        <v>3</v>
      </c>
      <c r="E48609" s="1" t="s">
        <v>66</v>
      </c>
      <c r="F48609" s="1" t="s">
        <v>31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 t="str">
        <f t="shared" si="1518"/>
        <v>Fair</v>
      </c>
      <c r="P48609">
        <v>6</v>
      </c>
      <c r="Q48609">
        <v>3</v>
      </c>
      <c r="R48609">
        <v>6</v>
      </c>
      <c r="S48609" t="str">
        <f t="shared" si="1519"/>
        <v>0-10</v>
      </c>
      <c r="T48609">
        <v>1</v>
      </c>
    </row>
    <row r="48610" spans="1:20" x14ac:dyDescent="0.2">
      <c r="A48610">
        <v>44268</v>
      </c>
      <c r="B48610">
        <v>48031</v>
      </c>
      <c r="C48610">
        <v>1104713</v>
      </c>
      <c r="D48610">
        <v>7</v>
      </c>
      <c r="E48610" s="1" t="s">
        <v>66</v>
      </c>
      <c r="F48610" s="1" t="s">
        <v>18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 t="str">
        <f t="shared" si="1518"/>
        <v>Good</v>
      </c>
      <c r="P48610">
        <v>4</v>
      </c>
      <c r="Q48610">
        <v>4</v>
      </c>
      <c r="R48610">
        <v>1</v>
      </c>
      <c r="S48610" t="str">
        <f t="shared" si="1519"/>
        <v>0-10</v>
      </c>
      <c r="T48610">
        <v>4</v>
      </c>
    </row>
    <row r="48611" spans="1:20" x14ac:dyDescent="0.2">
      <c r="A48611">
        <v>44270</v>
      </c>
      <c r="B48611">
        <v>17493</v>
      </c>
      <c r="C48611">
        <v>349860</v>
      </c>
      <c r="D48611">
        <v>3</v>
      </c>
      <c r="E48611" s="1" t="s">
        <v>66</v>
      </c>
      <c r="F48611" s="1" t="s">
        <v>31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 t="str">
        <f t="shared" si="1518"/>
        <v>Very Good</v>
      </c>
      <c r="P48611">
        <v>11</v>
      </c>
      <c r="Q48611">
        <v>9</v>
      </c>
      <c r="R48611">
        <v>9</v>
      </c>
      <c r="S48611" t="str">
        <f t="shared" si="1519"/>
        <v>0-10</v>
      </c>
      <c r="T48611">
        <v>1</v>
      </c>
    </row>
    <row r="48612" spans="1:20" x14ac:dyDescent="0.2">
      <c r="A48612">
        <v>44273</v>
      </c>
      <c r="B48612">
        <v>5195</v>
      </c>
      <c r="C48612">
        <v>20780</v>
      </c>
      <c r="D48612">
        <v>5</v>
      </c>
      <c r="E48612" s="1" t="s">
        <v>66</v>
      </c>
      <c r="F48612" s="1" t="s">
        <v>18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 t="str">
        <f t="shared" si="1518"/>
        <v>Fair</v>
      </c>
      <c r="P48612">
        <v>6</v>
      </c>
      <c r="Q48612">
        <v>6</v>
      </c>
      <c r="R48612">
        <v>4</v>
      </c>
      <c r="S48612" t="str">
        <f t="shared" si="1519"/>
        <v>0-10</v>
      </c>
      <c r="T48612">
        <v>4</v>
      </c>
    </row>
    <row r="48613" spans="1:20" x14ac:dyDescent="0.2">
      <c r="A48613">
        <v>44275</v>
      </c>
      <c r="B48613">
        <v>10464</v>
      </c>
      <c r="C48613">
        <v>292992</v>
      </c>
      <c r="D48613">
        <v>6</v>
      </c>
      <c r="E48613" s="1" t="s">
        <v>66</v>
      </c>
      <c r="F48613" s="1" t="s">
        <v>31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 t="str">
        <f t="shared" si="1518"/>
        <v>Fair</v>
      </c>
      <c r="P48613">
        <v>1</v>
      </c>
      <c r="Q48613">
        <v>1</v>
      </c>
      <c r="R48613">
        <v>1</v>
      </c>
      <c r="S48613" t="str">
        <f t="shared" si="1519"/>
        <v>0-10</v>
      </c>
      <c r="T48613">
        <v>1</v>
      </c>
    </row>
    <row r="48614" spans="1:20" x14ac:dyDescent="0.2">
      <c r="A48614">
        <v>44276</v>
      </c>
      <c r="B48614">
        <v>16420</v>
      </c>
      <c r="C48614">
        <v>246300</v>
      </c>
      <c r="D48614">
        <v>6</v>
      </c>
      <c r="E48614" s="1" t="s">
        <v>66</v>
      </c>
      <c r="F48614" s="1" t="s">
        <v>31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 t="str">
        <f t="shared" si="1518"/>
        <v>Good</v>
      </c>
      <c r="P48614">
        <v>17</v>
      </c>
      <c r="Q48614">
        <v>12</v>
      </c>
      <c r="R48614">
        <v>4</v>
      </c>
      <c r="S48614" t="str">
        <f t="shared" si="1519"/>
        <v>0-10</v>
      </c>
      <c r="T48614">
        <v>14</v>
      </c>
    </row>
    <row r="48615" spans="1:20" x14ac:dyDescent="0.2">
      <c r="A48615">
        <v>44281</v>
      </c>
      <c r="B48615">
        <v>45807</v>
      </c>
      <c r="C48615">
        <v>1374210</v>
      </c>
      <c r="D48615">
        <v>6</v>
      </c>
      <c r="E48615" s="1" t="s">
        <v>66</v>
      </c>
      <c r="F48615" s="1" t="s">
        <v>18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 t="str">
        <f t="shared" si="1518"/>
        <v>Fair</v>
      </c>
      <c r="P48615">
        <v>4</v>
      </c>
      <c r="Q48615">
        <v>3</v>
      </c>
      <c r="R48615">
        <v>2</v>
      </c>
      <c r="S48615" t="str">
        <f t="shared" si="1519"/>
        <v>0-10</v>
      </c>
      <c r="T48615">
        <v>3</v>
      </c>
    </row>
    <row r="48616" spans="1:20" x14ac:dyDescent="0.2">
      <c r="A48616">
        <v>44284</v>
      </c>
      <c r="B48616">
        <v>35294</v>
      </c>
      <c r="C48616">
        <v>388234</v>
      </c>
      <c r="D48616">
        <v>4</v>
      </c>
      <c r="E48616" s="1" t="s">
        <v>66</v>
      </c>
      <c r="F48616" s="1" t="s">
        <v>31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 t="str">
        <f t="shared" si="1518"/>
        <v>Fair</v>
      </c>
      <c r="P48616">
        <v>3</v>
      </c>
      <c r="Q48616">
        <v>3</v>
      </c>
      <c r="R48616">
        <v>2</v>
      </c>
      <c r="S48616" t="str">
        <f t="shared" si="1519"/>
        <v>0-10</v>
      </c>
      <c r="T48616">
        <v>1</v>
      </c>
    </row>
    <row r="48617" spans="1:20" x14ac:dyDescent="0.2">
      <c r="A48617">
        <v>44289</v>
      </c>
      <c r="B48617">
        <v>5499</v>
      </c>
      <c r="C48617">
        <v>115479</v>
      </c>
      <c r="D48617">
        <v>2</v>
      </c>
      <c r="E48617" s="1" t="s">
        <v>66</v>
      </c>
      <c r="F48617" s="1" t="s">
        <v>31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 t="str">
        <f t="shared" si="1518"/>
        <v>Good</v>
      </c>
      <c r="P48617">
        <v>13</v>
      </c>
      <c r="Q48617">
        <v>9</v>
      </c>
      <c r="R48617">
        <v>2</v>
      </c>
      <c r="S48617" t="str">
        <f t="shared" si="1519"/>
        <v>0-10</v>
      </c>
      <c r="T48617">
        <v>4</v>
      </c>
    </row>
    <row r="48618" spans="1:20" x14ac:dyDescent="0.2">
      <c r="A48618">
        <v>44291</v>
      </c>
      <c r="B48618">
        <v>33923</v>
      </c>
      <c r="C48618">
        <v>474922</v>
      </c>
      <c r="D48618">
        <v>3</v>
      </c>
      <c r="E48618" s="1" t="s">
        <v>66</v>
      </c>
      <c r="F48618" s="1" t="s">
        <v>31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 t="str">
        <f t="shared" si="1518"/>
        <v>Good</v>
      </c>
      <c r="P48618">
        <v>2</v>
      </c>
      <c r="Q48618">
        <v>1</v>
      </c>
      <c r="R48618">
        <v>1</v>
      </c>
      <c r="S48618" t="str">
        <f t="shared" si="1519"/>
        <v>0-10</v>
      </c>
      <c r="T48618">
        <v>2</v>
      </c>
    </row>
    <row r="48619" spans="1:20" x14ac:dyDescent="0.2">
      <c r="A48619">
        <v>44292</v>
      </c>
      <c r="B48619">
        <v>21232</v>
      </c>
      <c r="C48619">
        <v>594496</v>
      </c>
      <c r="D48619">
        <v>1</v>
      </c>
      <c r="E48619" s="1" t="s">
        <v>66</v>
      </c>
      <c r="F48619" s="1" t="s">
        <v>18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 t="str">
        <f t="shared" si="1518"/>
        <v>Fair</v>
      </c>
      <c r="P48619">
        <v>9</v>
      </c>
      <c r="Q48619">
        <v>7</v>
      </c>
      <c r="R48619">
        <v>2</v>
      </c>
      <c r="S48619" t="str">
        <f t="shared" si="1519"/>
        <v>0-10</v>
      </c>
      <c r="T48619">
        <v>8</v>
      </c>
    </row>
    <row r="48620" spans="1:20" x14ac:dyDescent="0.2">
      <c r="A48620">
        <v>44296</v>
      </c>
      <c r="B48620">
        <v>47844</v>
      </c>
      <c r="C48620">
        <v>430596</v>
      </c>
      <c r="D48620">
        <v>8</v>
      </c>
      <c r="E48620" s="1" t="s">
        <v>66</v>
      </c>
      <c r="F48620" s="1" t="s">
        <v>18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 t="str">
        <f t="shared" si="1518"/>
        <v>Very Good</v>
      </c>
      <c r="P48620">
        <v>3</v>
      </c>
      <c r="Q48620">
        <v>1</v>
      </c>
      <c r="R48620">
        <v>3</v>
      </c>
      <c r="S48620" t="str">
        <f t="shared" si="1519"/>
        <v>0-10</v>
      </c>
      <c r="T48620">
        <v>1</v>
      </c>
    </row>
    <row r="48621" spans="1:20" x14ac:dyDescent="0.2">
      <c r="A48621">
        <v>44299</v>
      </c>
      <c r="B48621">
        <v>40670</v>
      </c>
      <c r="C48621">
        <v>406700</v>
      </c>
      <c r="D48621">
        <v>3</v>
      </c>
      <c r="E48621" s="1" t="s">
        <v>66</v>
      </c>
      <c r="F48621" s="1" t="s">
        <v>31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 t="str">
        <f t="shared" si="1518"/>
        <v>Poor</v>
      </c>
      <c r="P48621">
        <v>34</v>
      </c>
      <c r="Q48621">
        <v>16</v>
      </c>
      <c r="R48621">
        <v>4</v>
      </c>
      <c r="S48621" t="str">
        <f t="shared" si="1519"/>
        <v>0-10</v>
      </c>
      <c r="T48621">
        <v>5</v>
      </c>
    </row>
    <row r="48622" spans="1:20" x14ac:dyDescent="0.2">
      <c r="A48622">
        <v>44300</v>
      </c>
      <c r="B48622">
        <v>44716</v>
      </c>
      <c r="C48622">
        <v>581308</v>
      </c>
      <c r="D48622">
        <v>3</v>
      </c>
      <c r="E48622" s="1" t="s">
        <v>66</v>
      </c>
      <c r="F48622" s="1" t="s">
        <v>31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 t="str">
        <f t="shared" si="1518"/>
        <v>Very Good</v>
      </c>
      <c r="P48622">
        <v>33</v>
      </c>
      <c r="Q48622">
        <v>32</v>
      </c>
      <c r="R48622">
        <v>21</v>
      </c>
      <c r="S48622" t="str">
        <f t="shared" si="1519"/>
        <v>20-30</v>
      </c>
      <c r="T48622">
        <v>2</v>
      </c>
    </row>
    <row r="48623" spans="1:20" x14ac:dyDescent="0.2">
      <c r="A48623">
        <v>44302</v>
      </c>
      <c r="B48623">
        <v>28700</v>
      </c>
      <c r="C48623">
        <v>86100</v>
      </c>
      <c r="D48623">
        <v>6</v>
      </c>
      <c r="E48623" s="1" t="s">
        <v>66</v>
      </c>
      <c r="F48623" s="1" t="s">
        <v>31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 t="str">
        <f t="shared" si="1518"/>
        <v>Very Good</v>
      </c>
      <c r="P48623">
        <v>1</v>
      </c>
      <c r="Q48623">
        <v>1</v>
      </c>
      <c r="R48623">
        <v>1</v>
      </c>
      <c r="S48623" t="str">
        <f t="shared" si="1519"/>
        <v>0-10</v>
      </c>
      <c r="T48623">
        <v>1</v>
      </c>
    </row>
    <row r="48624" spans="1:20" x14ac:dyDescent="0.2">
      <c r="A48624">
        <v>44305</v>
      </c>
      <c r="B48624">
        <v>26948</v>
      </c>
      <c r="C48624">
        <v>26948</v>
      </c>
      <c r="D48624">
        <v>2</v>
      </c>
      <c r="E48624" s="1" t="s">
        <v>66</v>
      </c>
      <c r="F48624" s="1" t="s">
        <v>18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 t="str">
        <f t="shared" si="1518"/>
        <v>Fair</v>
      </c>
      <c r="P48624">
        <v>6</v>
      </c>
      <c r="Q48624">
        <v>4</v>
      </c>
      <c r="R48624">
        <v>1</v>
      </c>
      <c r="S48624" t="str">
        <f t="shared" si="1519"/>
        <v>0-10</v>
      </c>
      <c r="T48624">
        <v>5</v>
      </c>
    </row>
    <row r="48625" spans="1:20" x14ac:dyDescent="0.2">
      <c r="A48625">
        <v>44309</v>
      </c>
      <c r="B48625">
        <v>10676</v>
      </c>
      <c r="C48625">
        <v>288252</v>
      </c>
      <c r="D48625">
        <v>6</v>
      </c>
      <c r="E48625" s="1" t="s">
        <v>66</v>
      </c>
      <c r="F48625" s="1" t="s">
        <v>18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 t="str">
        <f t="shared" si="1518"/>
        <v>Poor</v>
      </c>
      <c r="P48625">
        <v>6</v>
      </c>
      <c r="Q48625">
        <v>1</v>
      </c>
      <c r="R48625">
        <v>2</v>
      </c>
      <c r="S48625" t="str">
        <f t="shared" si="1519"/>
        <v>0-10</v>
      </c>
      <c r="T48625">
        <v>2</v>
      </c>
    </row>
    <row r="48626" spans="1:20" x14ac:dyDescent="0.2">
      <c r="A48626">
        <v>44312</v>
      </c>
      <c r="B48626">
        <v>7400</v>
      </c>
      <c r="C48626">
        <v>185000</v>
      </c>
      <c r="D48626">
        <v>8</v>
      </c>
      <c r="E48626" s="1" t="s">
        <v>66</v>
      </c>
      <c r="F48626" s="1" t="s">
        <v>18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 t="str">
        <f t="shared" si="1518"/>
        <v>Good</v>
      </c>
      <c r="P48626">
        <v>1</v>
      </c>
      <c r="Q48626">
        <v>1</v>
      </c>
      <c r="R48626">
        <v>1</v>
      </c>
      <c r="S48626" t="str">
        <f t="shared" si="1519"/>
        <v>0-10</v>
      </c>
      <c r="T48626">
        <v>1</v>
      </c>
    </row>
    <row r="48627" spans="1:20" x14ac:dyDescent="0.2">
      <c r="A48627">
        <v>44316</v>
      </c>
      <c r="B48627">
        <v>5790</v>
      </c>
      <c r="C48627">
        <v>40530</v>
      </c>
      <c r="D48627">
        <v>6</v>
      </c>
      <c r="E48627" s="1" t="s">
        <v>66</v>
      </c>
      <c r="F48627" s="1" t="s">
        <v>31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 t="str">
        <f t="shared" si="1518"/>
        <v>Very Good</v>
      </c>
      <c r="P48627">
        <v>4</v>
      </c>
      <c r="Q48627">
        <v>1</v>
      </c>
      <c r="R48627">
        <v>3</v>
      </c>
      <c r="S48627" t="str">
        <f t="shared" si="1519"/>
        <v>0-10</v>
      </c>
      <c r="T48627">
        <v>2</v>
      </c>
    </row>
    <row r="48628" spans="1:20" x14ac:dyDescent="0.2">
      <c r="A48628">
        <v>44317</v>
      </c>
      <c r="B48628">
        <v>45002</v>
      </c>
      <c r="C48628">
        <v>1350060</v>
      </c>
      <c r="D48628">
        <v>4</v>
      </c>
      <c r="E48628" s="1" t="s">
        <v>66</v>
      </c>
      <c r="F48628" s="1" t="s">
        <v>18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 t="str">
        <f t="shared" si="1518"/>
        <v>Poor</v>
      </c>
      <c r="P48628">
        <v>12</v>
      </c>
      <c r="Q48628">
        <v>2</v>
      </c>
      <c r="R48628">
        <v>4</v>
      </c>
      <c r="S48628" t="str">
        <f t="shared" si="1519"/>
        <v>0-10</v>
      </c>
      <c r="T48628">
        <v>1</v>
      </c>
    </row>
    <row r="48629" spans="1:20" x14ac:dyDescent="0.2">
      <c r="A48629">
        <v>44323</v>
      </c>
      <c r="B48629">
        <v>40298</v>
      </c>
      <c r="C48629">
        <v>725364</v>
      </c>
      <c r="D48629">
        <v>3</v>
      </c>
      <c r="E48629" s="1" t="s">
        <v>66</v>
      </c>
      <c r="F48629" s="1" t="s">
        <v>31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 t="str">
        <f t="shared" si="1518"/>
        <v>Good</v>
      </c>
      <c r="P48629">
        <v>9</v>
      </c>
      <c r="Q48629">
        <v>1</v>
      </c>
      <c r="R48629">
        <v>4</v>
      </c>
      <c r="S48629" t="str">
        <f t="shared" si="1519"/>
        <v>0-10</v>
      </c>
      <c r="T48629">
        <v>6</v>
      </c>
    </row>
    <row r="48630" spans="1:20" x14ac:dyDescent="0.2">
      <c r="A48630">
        <v>44329</v>
      </c>
      <c r="B48630">
        <v>20071</v>
      </c>
      <c r="C48630">
        <v>20071</v>
      </c>
      <c r="D48630">
        <v>1</v>
      </c>
      <c r="E48630" s="1" t="s">
        <v>66</v>
      </c>
      <c r="F48630" s="1" t="s">
        <v>31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 t="str">
        <f t="shared" si="1518"/>
        <v>Fair</v>
      </c>
      <c r="P48630">
        <v>34</v>
      </c>
      <c r="Q48630">
        <v>30</v>
      </c>
      <c r="R48630">
        <v>5</v>
      </c>
      <c r="S48630" t="str">
        <f t="shared" si="1519"/>
        <v>0-10</v>
      </c>
      <c r="T48630">
        <v>33</v>
      </c>
    </row>
    <row r="48631" spans="1:20" x14ac:dyDescent="0.2">
      <c r="A48631">
        <v>44340</v>
      </c>
      <c r="B48631">
        <v>15693</v>
      </c>
      <c r="C48631">
        <v>156930</v>
      </c>
      <c r="D48631">
        <v>6</v>
      </c>
      <c r="E48631" s="1" t="s">
        <v>66</v>
      </c>
      <c r="F48631" s="1" t="s">
        <v>18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 t="str">
        <f t="shared" si="1518"/>
        <v>Poor</v>
      </c>
      <c r="P48631">
        <v>5</v>
      </c>
      <c r="Q48631">
        <v>1</v>
      </c>
      <c r="R48631">
        <v>1</v>
      </c>
      <c r="S48631" t="str">
        <f t="shared" si="1519"/>
        <v>0-10</v>
      </c>
      <c r="T48631">
        <v>4</v>
      </c>
    </row>
    <row r="48632" spans="1:20" x14ac:dyDescent="0.2">
      <c r="A48632">
        <v>44345</v>
      </c>
      <c r="B48632">
        <v>49682</v>
      </c>
      <c r="C48632">
        <v>794912</v>
      </c>
      <c r="D48632">
        <v>6</v>
      </c>
      <c r="E48632" s="1" t="s">
        <v>66</v>
      </c>
      <c r="F48632" s="1" t="s">
        <v>31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 t="str">
        <f t="shared" si="1518"/>
        <v>Fair</v>
      </c>
      <c r="P48632">
        <v>14</v>
      </c>
      <c r="Q48632">
        <v>10</v>
      </c>
      <c r="R48632">
        <v>1</v>
      </c>
      <c r="S48632" t="str">
        <f t="shared" si="1519"/>
        <v>0-10</v>
      </c>
      <c r="T48632">
        <v>3</v>
      </c>
    </row>
    <row r="48633" spans="1:20" x14ac:dyDescent="0.2">
      <c r="A48633">
        <v>44352</v>
      </c>
      <c r="B48633">
        <v>23870</v>
      </c>
      <c r="C48633">
        <v>429660</v>
      </c>
      <c r="D48633">
        <v>8</v>
      </c>
      <c r="E48633" s="1" t="s">
        <v>66</v>
      </c>
      <c r="F48633" s="1" t="s">
        <v>31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 t="str">
        <f t="shared" si="1518"/>
        <v>Very Good</v>
      </c>
      <c r="P48633">
        <v>18</v>
      </c>
      <c r="Q48633">
        <v>15</v>
      </c>
      <c r="R48633">
        <v>9</v>
      </c>
      <c r="S48633" t="str">
        <f t="shared" si="1519"/>
        <v>0-10</v>
      </c>
      <c r="T48633">
        <v>12</v>
      </c>
    </row>
    <row r="48634" spans="1:20" x14ac:dyDescent="0.2">
      <c r="A48634">
        <v>44361</v>
      </c>
      <c r="B48634">
        <v>39989</v>
      </c>
      <c r="C48634">
        <v>559846</v>
      </c>
      <c r="D48634">
        <v>7</v>
      </c>
      <c r="E48634" s="1" t="s">
        <v>66</v>
      </c>
      <c r="F48634" s="1" t="s">
        <v>18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 t="str">
        <f t="shared" si="1518"/>
        <v>Very Good</v>
      </c>
      <c r="P48634">
        <v>17</v>
      </c>
      <c r="Q48634">
        <v>10</v>
      </c>
      <c r="R48634">
        <v>13</v>
      </c>
      <c r="S48634" t="str">
        <f t="shared" si="1519"/>
        <v>10-20</v>
      </c>
      <c r="T48634">
        <v>17</v>
      </c>
    </row>
    <row r="48635" spans="1:20" x14ac:dyDescent="0.2">
      <c r="A48635">
        <v>44362</v>
      </c>
      <c r="B48635">
        <v>33455</v>
      </c>
      <c r="C48635">
        <v>736010</v>
      </c>
      <c r="D48635">
        <v>3</v>
      </c>
      <c r="E48635" s="1" t="s">
        <v>66</v>
      </c>
      <c r="F48635" s="1" t="s">
        <v>31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 t="str">
        <f t="shared" si="1518"/>
        <v>Fair</v>
      </c>
      <c r="P48635">
        <v>9</v>
      </c>
      <c r="Q48635">
        <v>3</v>
      </c>
      <c r="R48635">
        <v>8</v>
      </c>
      <c r="S48635" t="str">
        <f t="shared" si="1519"/>
        <v>0-10</v>
      </c>
      <c r="T48635">
        <v>8</v>
      </c>
    </row>
    <row r="48636" spans="1:20" x14ac:dyDescent="0.2">
      <c r="A48636">
        <v>44372</v>
      </c>
      <c r="B48636">
        <v>34025</v>
      </c>
      <c r="C48636">
        <v>1020750</v>
      </c>
      <c r="D48636">
        <v>3</v>
      </c>
      <c r="E48636" s="1" t="s">
        <v>66</v>
      </c>
      <c r="F48636" s="1" t="s">
        <v>18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 t="str">
        <f t="shared" si="1518"/>
        <v>Good</v>
      </c>
      <c r="P48636">
        <v>2</v>
      </c>
      <c r="Q48636">
        <v>2</v>
      </c>
      <c r="R48636">
        <v>2</v>
      </c>
      <c r="S48636" t="str">
        <f t="shared" si="1519"/>
        <v>0-10</v>
      </c>
      <c r="T48636">
        <v>2</v>
      </c>
    </row>
    <row r="48637" spans="1:20" x14ac:dyDescent="0.2">
      <c r="A48637">
        <v>44375</v>
      </c>
      <c r="B48637">
        <v>3525</v>
      </c>
      <c r="C48637">
        <v>7050</v>
      </c>
      <c r="D48637">
        <v>0</v>
      </c>
      <c r="E48637" s="1" t="s">
        <v>66</v>
      </c>
      <c r="F48637" s="1" t="s">
        <v>18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 t="str">
        <f t="shared" si="1518"/>
        <v>Good</v>
      </c>
      <c r="P48637">
        <v>23</v>
      </c>
      <c r="Q48637">
        <v>11</v>
      </c>
      <c r="R48637">
        <v>11</v>
      </c>
      <c r="S48637" t="str">
        <f t="shared" si="1519"/>
        <v>10-20</v>
      </c>
      <c r="T48637">
        <v>19</v>
      </c>
    </row>
    <row r="48638" spans="1:20" x14ac:dyDescent="0.2">
      <c r="A48638">
        <v>44377</v>
      </c>
      <c r="B48638">
        <v>19704</v>
      </c>
      <c r="C48638">
        <v>59112</v>
      </c>
      <c r="D48638">
        <v>5</v>
      </c>
      <c r="E48638" s="1" t="s">
        <v>66</v>
      </c>
      <c r="F48638" s="1" t="s">
        <v>31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 t="str">
        <f t="shared" si="1518"/>
        <v>Very Good</v>
      </c>
      <c r="P48638">
        <v>4</v>
      </c>
      <c r="Q48638">
        <v>1</v>
      </c>
      <c r="R48638">
        <v>3</v>
      </c>
      <c r="S48638" t="str">
        <f t="shared" si="1519"/>
        <v>0-10</v>
      </c>
      <c r="T48638">
        <v>4</v>
      </c>
    </row>
    <row r="48639" spans="1:20" x14ac:dyDescent="0.2">
      <c r="A48639">
        <v>44379</v>
      </c>
      <c r="B48639">
        <v>37376</v>
      </c>
      <c r="C48639">
        <v>1121280</v>
      </c>
      <c r="D48639">
        <v>8</v>
      </c>
      <c r="E48639" s="1" t="s">
        <v>66</v>
      </c>
      <c r="F48639" s="1" t="s">
        <v>18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 t="str">
        <f t="shared" si="1518"/>
        <v>Good</v>
      </c>
      <c r="P48639">
        <v>14</v>
      </c>
      <c r="Q48639">
        <v>2</v>
      </c>
      <c r="R48639">
        <v>4</v>
      </c>
      <c r="S48639" t="str">
        <f t="shared" si="1519"/>
        <v>0-10</v>
      </c>
      <c r="T48639">
        <v>10</v>
      </c>
    </row>
    <row r="48640" spans="1:20" x14ac:dyDescent="0.2">
      <c r="A48640">
        <v>44382</v>
      </c>
      <c r="B48640">
        <v>27125</v>
      </c>
      <c r="C48640">
        <v>352625</v>
      </c>
      <c r="D48640">
        <v>0</v>
      </c>
      <c r="E48640" s="1" t="s">
        <v>66</v>
      </c>
      <c r="F48640" s="1" t="s">
        <v>18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 t="str">
        <f t="shared" si="1518"/>
        <v>Good</v>
      </c>
      <c r="P48640">
        <v>2</v>
      </c>
      <c r="Q48640">
        <v>2</v>
      </c>
      <c r="R48640">
        <v>1</v>
      </c>
      <c r="S48640" t="str">
        <f t="shared" si="1519"/>
        <v>0-10</v>
      </c>
      <c r="T48640">
        <v>2</v>
      </c>
    </row>
    <row r="48641" spans="1:20" x14ac:dyDescent="0.2">
      <c r="A48641">
        <v>44387</v>
      </c>
      <c r="B48641">
        <v>26035</v>
      </c>
      <c r="C48641">
        <v>234315</v>
      </c>
      <c r="D48641">
        <v>7</v>
      </c>
      <c r="E48641" s="1" t="s">
        <v>66</v>
      </c>
      <c r="F48641" s="1" t="s">
        <v>31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 t="str">
        <f t="shared" si="1518"/>
        <v>Very Good</v>
      </c>
      <c r="P48641">
        <v>17</v>
      </c>
      <c r="Q48641">
        <v>2</v>
      </c>
      <c r="R48641">
        <v>10</v>
      </c>
      <c r="S48641" t="str">
        <f t="shared" si="1519"/>
        <v>0-10</v>
      </c>
      <c r="T48641">
        <v>16</v>
      </c>
    </row>
    <row r="48642" spans="1:20" x14ac:dyDescent="0.2">
      <c r="A48642">
        <v>44388</v>
      </c>
      <c r="B48642">
        <v>24525</v>
      </c>
      <c r="C48642">
        <v>147150</v>
      </c>
      <c r="D48642">
        <v>0</v>
      </c>
      <c r="E48642" s="1" t="s">
        <v>66</v>
      </c>
      <c r="F48642" s="1" t="s">
        <v>31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 t="str">
        <f t="shared" ref="O48642:O48705" si="1520">IF($N48642 =4,"Very Good",IF($N48642=3,"Good",IF($N48642 =2,"Fair","Poor")))</f>
        <v>Very Good</v>
      </c>
      <c r="P48642">
        <v>1</v>
      </c>
      <c r="Q48642">
        <v>1</v>
      </c>
      <c r="R48642">
        <v>1</v>
      </c>
      <c r="S48642" t="str">
        <f t="shared" ref="S48642:S48705" si="1521">IF(R48642&lt;=10,"0-10",IF(R48642&lt;=20,"10-20",IF(R48642&lt;=30,"20-30","30-40")))</f>
        <v>0-10</v>
      </c>
      <c r="T48642">
        <v>1</v>
      </c>
    </row>
    <row r="48643" spans="1:20" x14ac:dyDescent="0.2">
      <c r="A48643">
        <v>44393</v>
      </c>
      <c r="B48643">
        <v>30037</v>
      </c>
      <c r="C48643">
        <v>871073</v>
      </c>
      <c r="D48643">
        <v>5</v>
      </c>
      <c r="E48643" s="1" t="s">
        <v>66</v>
      </c>
      <c r="F48643" s="1" t="s">
        <v>18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 t="str">
        <f t="shared" si="1520"/>
        <v>Good</v>
      </c>
      <c r="P48643">
        <v>28</v>
      </c>
      <c r="Q48643">
        <v>16</v>
      </c>
      <c r="R48643">
        <v>8</v>
      </c>
      <c r="S48643" t="str">
        <f t="shared" si="1521"/>
        <v>0-10</v>
      </c>
      <c r="T48643">
        <v>5</v>
      </c>
    </row>
    <row r="48644" spans="1:20" x14ac:dyDescent="0.2">
      <c r="A48644">
        <v>44403</v>
      </c>
      <c r="B48644">
        <v>7499</v>
      </c>
      <c r="C48644">
        <v>59992</v>
      </c>
      <c r="D48644">
        <v>3</v>
      </c>
      <c r="E48644" s="1" t="s">
        <v>66</v>
      </c>
      <c r="F48644" s="1" t="s">
        <v>18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 t="str">
        <f t="shared" si="1520"/>
        <v>Good</v>
      </c>
      <c r="P48644">
        <v>7</v>
      </c>
      <c r="Q48644">
        <v>5</v>
      </c>
      <c r="R48644">
        <v>6</v>
      </c>
      <c r="S48644" t="str">
        <f t="shared" si="1521"/>
        <v>0-10</v>
      </c>
      <c r="T48644">
        <v>3</v>
      </c>
    </row>
    <row r="48645" spans="1:20" x14ac:dyDescent="0.2">
      <c r="A48645">
        <v>44407</v>
      </c>
      <c r="B48645">
        <v>42647</v>
      </c>
      <c r="C48645">
        <v>511764</v>
      </c>
      <c r="D48645">
        <v>8</v>
      </c>
      <c r="E48645" s="1" t="s">
        <v>66</v>
      </c>
      <c r="F48645" s="1" t="s">
        <v>31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 t="str">
        <f t="shared" si="1520"/>
        <v>Fair</v>
      </c>
      <c r="P48645">
        <v>12</v>
      </c>
      <c r="Q48645">
        <v>1</v>
      </c>
      <c r="R48645">
        <v>2</v>
      </c>
      <c r="S48645" t="str">
        <f t="shared" si="1521"/>
        <v>0-10</v>
      </c>
      <c r="T48645">
        <v>6</v>
      </c>
    </row>
    <row r="48646" spans="1:20" x14ac:dyDescent="0.2">
      <c r="A48646">
        <v>44416</v>
      </c>
      <c r="B48646">
        <v>22164</v>
      </c>
      <c r="C48646">
        <v>288132</v>
      </c>
      <c r="D48646">
        <v>1</v>
      </c>
      <c r="E48646" s="1" t="s">
        <v>66</v>
      </c>
      <c r="F48646" s="1" t="s">
        <v>31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 t="str">
        <f t="shared" si="1520"/>
        <v>Fair</v>
      </c>
      <c r="P48646">
        <v>7</v>
      </c>
      <c r="Q48646">
        <v>1</v>
      </c>
      <c r="R48646">
        <v>5</v>
      </c>
      <c r="S48646" t="str">
        <f t="shared" si="1521"/>
        <v>0-10</v>
      </c>
      <c r="T48646">
        <v>3</v>
      </c>
    </row>
    <row r="48647" spans="1:20" x14ac:dyDescent="0.2">
      <c r="A48647">
        <v>44420</v>
      </c>
      <c r="B48647">
        <v>34403</v>
      </c>
      <c r="C48647">
        <v>275224</v>
      </c>
      <c r="D48647">
        <v>7</v>
      </c>
      <c r="E48647" s="1" t="s">
        <v>66</v>
      </c>
      <c r="F48647" s="1" t="s">
        <v>18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 t="str">
        <f t="shared" si="1520"/>
        <v>Very Good</v>
      </c>
      <c r="P48647">
        <v>16</v>
      </c>
      <c r="Q48647">
        <v>7</v>
      </c>
      <c r="R48647">
        <v>12</v>
      </c>
      <c r="S48647" t="str">
        <f t="shared" si="1521"/>
        <v>10-20</v>
      </c>
      <c r="T48647">
        <v>14</v>
      </c>
    </row>
    <row r="48648" spans="1:20" x14ac:dyDescent="0.2">
      <c r="A48648">
        <v>44426</v>
      </c>
      <c r="B48648">
        <v>3766</v>
      </c>
      <c r="C48648">
        <v>75320</v>
      </c>
      <c r="D48648">
        <v>0</v>
      </c>
      <c r="E48648" s="1" t="s">
        <v>66</v>
      </c>
      <c r="F48648" s="1" t="s">
        <v>31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 t="str">
        <f t="shared" si="1520"/>
        <v>Fair</v>
      </c>
      <c r="P48648">
        <v>2</v>
      </c>
      <c r="Q48648">
        <v>2</v>
      </c>
      <c r="R48648">
        <v>2</v>
      </c>
      <c r="S48648" t="str">
        <f t="shared" si="1521"/>
        <v>0-10</v>
      </c>
      <c r="T48648">
        <v>2</v>
      </c>
    </row>
    <row r="48649" spans="1:20" x14ac:dyDescent="0.2">
      <c r="A48649">
        <v>44429</v>
      </c>
      <c r="B48649">
        <v>8155</v>
      </c>
      <c r="C48649">
        <v>89705</v>
      </c>
      <c r="D48649">
        <v>8</v>
      </c>
      <c r="E48649" s="1" t="s">
        <v>66</v>
      </c>
      <c r="F48649" s="1" t="s">
        <v>31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 t="str">
        <f t="shared" si="1520"/>
        <v>Fair</v>
      </c>
      <c r="P48649">
        <v>5</v>
      </c>
      <c r="Q48649">
        <v>4</v>
      </c>
      <c r="R48649">
        <v>5</v>
      </c>
      <c r="S48649" t="str">
        <f t="shared" si="1521"/>
        <v>0-10</v>
      </c>
      <c r="T48649">
        <v>1</v>
      </c>
    </row>
    <row r="48650" spans="1:20" x14ac:dyDescent="0.2">
      <c r="A48650">
        <v>44436</v>
      </c>
      <c r="B48650">
        <v>37766</v>
      </c>
      <c r="C48650">
        <v>113298</v>
      </c>
      <c r="D48650">
        <v>1</v>
      </c>
      <c r="E48650" s="1" t="s">
        <v>66</v>
      </c>
      <c r="F48650" s="1" t="s">
        <v>31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 t="str">
        <f t="shared" si="1520"/>
        <v>Fair</v>
      </c>
      <c r="P48650">
        <v>2</v>
      </c>
      <c r="Q48650">
        <v>1</v>
      </c>
      <c r="R48650">
        <v>2</v>
      </c>
      <c r="S48650" t="str">
        <f t="shared" si="1521"/>
        <v>0-10</v>
      </c>
      <c r="T48650">
        <v>1</v>
      </c>
    </row>
    <row r="48651" spans="1:20" x14ac:dyDescent="0.2">
      <c r="A48651">
        <v>44437</v>
      </c>
      <c r="B48651">
        <v>40246</v>
      </c>
      <c r="C48651">
        <v>724428</v>
      </c>
      <c r="D48651">
        <v>2</v>
      </c>
      <c r="E48651" s="1" t="s">
        <v>66</v>
      </c>
      <c r="F48651" s="1" t="s">
        <v>31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 t="str">
        <f t="shared" si="1520"/>
        <v>Very Good</v>
      </c>
      <c r="P48651">
        <v>7</v>
      </c>
      <c r="Q48651">
        <v>2</v>
      </c>
      <c r="R48651">
        <v>6</v>
      </c>
      <c r="S48651" t="str">
        <f t="shared" si="1521"/>
        <v>0-10</v>
      </c>
      <c r="T48651">
        <v>6</v>
      </c>
    </row>
    <row r="48652" spans="1:20" x14ac:dyDescent="0.2">
      <c r="A48652">
        <v>44452</v>
      </c>
      <c r="B48652">
        <v>16901</v>
      </c>
      <c r="C48652">
        <v>101406</v>
      </c>
      <c r="D48652">
        <v>2</v>
      </c>
      <c r="E48652" s="1" t="s">
        <v>66</v>
      </c>
      <c r="F48652" s="1" t="s">
        <v>31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 t="str">
        <f t="shared" si="1520"/>
        <v>Very Good</v>
      </c>
      <c r="P48652">
        <v>3</v>
      </c>
      <c r="Q48652">
        <v>3</v>
      </c>
      <c r="R48652">
        <v>2</v>
      </c>
      <c r="S48652" t="str">
        <f t="shared" si="1521"/>
        <v>0-10</v>
      </c>
      <c r="T48652">
        <v>2</v>
      </c>
    </row>
    <row r="48653" spans="1:20" x14ac:dyDescent="0.2">
      <c r="A48653">
        <v>44453</v>
      </c>
      <c r="B48653">
        <v>20421</v>
      </c>
      <c r="C48653">
        <v>224631</v>
      </c>
      <c r="D48653">
        <v>2</v>
      </c>
      <c r="E48653" s="1" t="s">
        <v>66</v>
      </c>
      <c r="F48653" s="1" t="s">
        <v>18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 t="str">
        <f t="shared" si="1520"/>
        <v>Very Good</v>
      </c>
      <c r="P48653">
        <v>9</v>
      </c>
      <c r="Q48653">
        <v>6</v>
      </c>
      <c r="R48653">
        <v>6</v>
      </c>
      <c r="S48653" t="str">
        <f t="shared" si="1521"/>
        <v>0-10</v>
      </c>
      <c r="T48653">
        <v>2</v>
      </c>
    </row>
    <row r="48654" spans="1:20" x14ac:dyDescent="0.2">
      <c r="A48654">
        <v>44469</v>
      </c>
      <c r="B48654">
        <v>25794</v>
      </c>
      <c r="C48654">
        <v>541674</v>
      </c>
      <c r="D48654">
        <v>2</v>
      </c>
      <c r="E48654" s="1" t="s">
        <v>66</v>
      </c>
      <c r="F48654" s="1" t="s">
        <v>31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 t="str">
        <f t="shared" si="1520"/>
        <v>Very Good</v>
      </c>
      <c r="P48654">
        <v>8</v>
      </c>
      <c r="Q48654">
        <v>3</v>
      </c>
      <c r="R48654">
        <v>2</v>
      </c>
      <c r="S48654" t="str">
        <f t="shared" si="1521"/>
        <v>0-10</v>
      </c>
      <c r="T48654">
        <v>2</v>
      </c>
    </row>
    <row r="48655" spans="1:20" x14ac:dyDescent="0.2">
      <c r="A48655">
        <v>44479</v>
      </c>
      <c r="B48655">
        <v>43385</v>
      </c>
      <c r="C48655">
        <v>824315</v>
      </c>
      <c r="D48655">
        <v>8</v>
      </c>
      <c r="E48655" s="1" t="s">
        <v>66</v>
      </c>
      <c r="F48655" s="1" t="s">
        <v>31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 t="str">
        <f t="shared" si="1520"/>
        <v>Fair</v>
      </c>
      <c r="P48655">
        <v>1</v>
      </c>
      <c r="Q48655">
        <v>1</v>
      </c>
      <c r="R48655">
        <v>1</v>
      </c>
      <c r="S48655" t="str">
        <f t="shared" si="1521"/>
        <v>0-10</v>
      </c>
      <c r="T48655">
        <v>1</v>
      </c>
    </row>
    <row r="48656" spans="1:20" x14ac:dyDescent="0.2">
      <c r="A48656">
        <v>44481</v>
      </c>
      <c r="B48656">
        <v>44827</v>
      </c>
      <c r="C48656">
        <v>134481</v>
      </c>
      <c r="D48656">
        <v>7</v>
      </c>
      <c r="E48656" s="1" t="s">
        <v>66</v>
      </c>
      <c r="F48656" s="1" t="s">
        <v>31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 t="str">
        <f t="shared" si="1520"/>
        <v>Very Good</v>
      </c>
      <c r="P48656">
        <v>17</v>
      </c>
      <c r="Q48656">
        <v>3</v>
      </c>
      <c r="R48656">
        <v>1</v>
      </c>
      <c r="S48656" t="str">
        <f t="shared" si="1521"/>
        <v>0-10</v>
      </c>
      <c r="T48656">
        <v>12</v>
      </c>
    </row>
    <row r="48657" spans="1:20" x14ac:dyDescent="0.2">
      <c r="A48657">
        <v>44482</v>
      </c>
      <c r="B48657">
        <v>3513</v>
      </c>
      <c r="C48657">
        <v>3513</v>
      </c>
      <c r="D48657">
        <v>3</v>
      </c>
      <c r="E48657" s="1" t="s">
        <v>66</v>
      </c>
      <c r="F48657" s="1" t="s">
        <v>18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 t="str">
        <f t="shared" si="1520"/>
        <v>Poor</v>
      </c>
      <c r="P48657">
        <v>18</v>
      </c>
      <c r="Q48657">
        <v>16</v>
      </c>
      <c r="R48657">
        <v>8</v>
      </c>
      <c r="S48657" t="str">
        <f t="shared" si="1521"/>
        <v>0-10</v>
      </c>
      <c r="T48657">
        <v>2</v>
      </c>
    </row>
    <row r="48658" spans="1:20" x14ac:dyDescent="0.2">
      <c r="A48658">
        <v>44491</v>
      </c>
      <c r="B48658">
        <v>14036</v>
      </c>
      <c r="C48658">
        <v>126324</v>
      </c>
      <c r="D48658">
        <v>4</v>
      </c>
      <c r="E48658" s="1" t="s">
        <v>66</v>
      </c>
      <c r="F48658" s="1" t="s">
        <v>31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 t="str">
        <f t="shared" si="1520"/>
        <v>Good</v>
      </c>
      <c r="P48658">
        <v>14</v>
      </c>
      <c r="Q48658">
        <v>12</v>
      </c>
      <c r="R48658">
        <v>2</v>
      </c>
      <c r="S48658" t="str">
        <f t="shared" si="1521"/>
        <v>0-10</v>
      </c>
      <c r="T48658">
        <v>7</v>
      </c>
    </row>
    <row r="48659" spans="1:20" x14ac:dyDescent="0.2">
      <c r="A48659">
        <v>44496</v>
      </c>
      <c r="B48659">
        <v>12135</v>
      </c>
      <c r="C48659">
        <v>97080</v>
      </c>
      <c r="D48659">
        <v>0</v>
      </c>
      <c r="E48659" s="1" t="s">
        <v>66</v>
      </c>
      <c r="F48659" s="1" t="s">
        <v>18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 t="str">
        <f t="shared" si="1520"/>
        <v>Good</v>
      </c>
      <c r="P48659">
        <v>7</v>
      </c>
      <c r="Q48659">
        <v>4</v>
      </c>
      <c r="R48659">
        <v>5</v>
      </c>
      <c r="S48659" t="str">
        <f t="shared" si="1521"/>
        <v>0-10</v>
      </c>
      <c r="T48659">
        <v>7</v>
      </c>
    </row>
    <row r="48660" spans="1:20" x14ac:dyDescent="0.2">
      <c r="A48660">
        <v>44497</v>
      </c>
      <c r="B48660">
        <v>21977</v>
      </c>
      <c r="C48660">
        <v>549425</v>
      </c>
      <c r="D48660">
        <v>3</v>
      </c>
      <c r="E48660" s="1" t="s">
        <v>66</v>
      </c>
      <c r="F48660" s="1" t="s">
        <v>18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 t="str">
        <f t="shared" si="1520"/>
        <v>Good</v>
      </c>
      <c r="P48660">
        <v>15</v>
      </c>
      <c r="Q48660">
        <v>7</v>
      </c>
      <c r="R48660">
        <v>13</v>
      </c>
      <c r="S48660" t="str">
        <f t="shared" si="1521"/>
        <v>10-20</v>
      </c>
      <c r="T48660">
        <v>13</v>
      </c>
    </row>
    <row r="48661" spans="1:20" x14ac:dyDescent="0.2">
      <c r="A48661">
        <v>44508</v>
      </c>
      <c r="B48661">
        <v>15103</v>
      </c>
      <c r="C48661">
        <v>211442</v>
      </c>
      <c r="D48661">
        <v>4</v>
      </c>
      <c r="E48661" s="1" t="s">
        <v>66</v>
      </c>
      <c r="F48661" s="1" t="s">
        <v>31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 t="str">
        <f t="shared" si="1520"/>
        <v>Very Good</v>
      </c>
      <c r="P48661">
        <v>29</v>
      </c>
      <c r="Q48661">
        <v>23</v>
      </c>
      <c r="R48661">
        <v>29</v>
      </c>
      <c r="S48661" t="str">
        <f t="shared" si="1521"/>
        <v>20-30</v>
      </c>
      <c r="T48661">
        <v>17</v>
      </c>
    </row>
    <row r="48662" spans="1:20" x14ac:dyDescent="0.2">
      <c r="A48662">
        <v>44509</v>
      </c>
      <c r="B48662">
        <v>2827</v>
      </c>
      <c r="C48662">
        <v>8481</v>
      </c>
      <c r="D48662">
        <v>4</v>
      </c>
      <c r="E48662" s="1" t="s">
        <v>66</v>
      </c>
      <c r="F48662" s="1" t="s">
        <v>31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 t="str">
        <f t="shared" si="1520"/>
        <v>Good</v>
      </c>
      <c r="P48662">
        <v>15</v>
      </c>
      <c r="Q48662">
        <v>11</v>
      </c>
      <c r="R48662">
        <v>1</v>
      </c>
      <c r="S48662" t="str">
        <f t="shared" si="1521"/>
        <v>0-10</v>
      </c>
      <c r="T48662">
        <v>6</v>
      </c>
    </row>
    <row r="48663" spans="1:20" x14ac:dyDescent="0.2">
      <c r="A48663">
        <v>44519</v>
      </c>
      <c r="B48663">
        <v>9957</v>
      </c>
      <c r="C48663">
        <v>298710</v>
      </c>
      <c r="D48663">
        <v>1</v>
      </c>
      <c r="E48663" s="1" t="s">
        <v>66</v>
      </c>
      <c r="F48663" s="1" t="s">
        <v>31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 t="str">
        <f t="shared" si="1520"/>
        <v>Good</v>
      </c>
      <c r="P48663">
        <v>1</v>
      </c>
      <c r="Q48663">
        <v>1</v>
      </c>
      <c r="R48663">
        <v>1</v>
      </c>
      <c r="S48663" t="str">
        <f t="shared" si="1521"/>
        <v>0-10</v>
      </c>
      <c r="T48663">
        <v>1</v>
      </c>
    </row>
    <row r="48664" spans="1:20" x14ac:dyDescent="0.2">
      <c r="A48664">
        <v>44522</v>
      </c>
      <c r="B48664">
        <v>49534</v>
      </c>
      <c r="C48664">
        <v>792544</v>
      </c>
      <c r="D48664">
        <v>6</v>
      </c>
      <c r="E48664" s="1" t="s">
        <v>66</v>
      </c>
      <c r="F48664" s="1" t="s">
        <v>18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 t="str">
        <f t="shared" si="1520"/>
        <v>Poor</v>
      </c>
      <c r="P48664">
        <v>14</v>
      </c>
      <c r="Q48664">
        <v>11</v>
      </c>
      <c r="R48664">
        <v>12</v>
      </c>
      <c r="S48664" t="str">
        <f t="shared" si="1521"/>
        <v>10-20</v>
      </c>
      <c r="T48664">
        <v>14</v>
      </c>
    </row>
    <row r="48665" spans="1:20" x14ac:dyDescent="0.2">
      <c r="A48665">
        <v>44523</v>
      </c>
      <c r="B48665">
        <v>23588</v>
      </c>
      <c r="C48665">
        <v>235880</v>
      </c>
      <c r="D48665">
        <v>5</v>
      </c>
      <c r="E48665" s="1" t="s">
        <v>66</v>
      </c>
      <c r="F48665" s="1" t="s">
        <v>31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 t="str">
        <f t="shared" si="1520"/>
        <v>Good</v>
      </c>
      <c r="P48665">
        <v>1</v>
      </c>
      <c r="Q48665">
        <v>1</v>
      </c>
      <c r="R48665">
        <v>1</v>
      </c>
      <c r="S48665" t="str">
        <f t="shared" si="1521"/>
        <v>0-10</v>
      </c>
      <c r="T48665">
        <v>1</v>
      </c>
    </row>
    <row r="48666" spans="1:20" x14ac:dyDescent="0.2">
      <c r="A48666">
        <v>44528</v>
      </c>
      <c r="B48666">
        <v>19925</v>
      </c>
      <c r="C48666">
        <v>99625</v>
      </c>
      <c r="D48666">
        <v>2</v>
      </c>
      <c r="E48666" s="1" t="s">
        <v>66</v>
      </c>
      <c r="F48666" s="1" t="s">
        <v>31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 t="str">
        <f t="shared" si="1520"/>
        <v>Poor</v>
      </c>
      <c r="P48666">
        <v>20</v>
      </c>
      <c r="Q48666">
        <v>17</v>
      </c>
      <c r="R48666">
        <v>10</v>
      </c>
      <c r="S48666" t="str">
        <f t="shared" si="1521"/>
        <v>0-10</v>
      </c>
      <c r="T48666">
        <v>12</v>
      </c>
    </row>
    <row r="48667" spans="1:20" x14ac:dyDescent="0.2">
      <c r="A48667">
        <v>44529</v>
      </c>
      <c r="B48667">
        <v>25650</v>
      </c>
      <c r="C48667">
        <v>461700</v>
      </c>
      <c r="D48667">
        <v>2</v>
      </c>
      <c r="E48667" s="1" t="s">
        <v>66</v>
      </c>
      <c r="F48667" s="1" t="s">
        <v>18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 t="str">
        <f t="shared" si="1520"/>
        <v>Fair</v>
      </c>
      <c r="P48667">
        <v>2</v>
      </c>
      <c r="Q48667">
        <v>1</v>
      </c>
      <c r="R48667">
        <v>2</v>
      </c>
      <c r="S48667" t="str">
        <f t="shared" si="1521"/>
        <v>0-10</v>
      </c>
      <c r="T48667">
        <v>1</v>
      </c>
    </row>
    <row r="48668" spans="1:20" x14ac:dyDescent="0.2">
      <c r="A48668">
        <v>44530</v>
      </c>
      <c r="B48668">
        <v>3320</v>
      </c>
      <c r="C48668">
        <v>73040</v>
      </c>
      <c r="D48668">
        <v>2</v>
      </c>
      <c r="E48668" s="1" t="s">
        <v>66</v>
      </c>
      <c r="F48668" s="1" t="s">
        <v>31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 t="str">
        <f t="shared" si="1520"/>
        <v>Fair</v>
      </c>
      <c r="P48668">
        <v>8</v>
      </c>
      <c r="Q48668">
        <v>4</v>
      </c>
      <c r="R48668">
        <v>7</v>
      </c>
      <c r="S48668" t="str">
        <f t="shared" si="1521"/>
        <v>0-10</v>
      </c>
      <c r="T48668">
        <v>4</v>
      </c>
    </row>
    <row r="48669" spans="1:20" x14ac:dyDescent="0.2">
      <c r="A48669">
        <v>44535</v>
      </c>
      <c r="B48669">
        <v>34219</v>
      </c>
      <c r="C48669">
        <v>171095</v>
      </c>
      <c r="D48669">
        <v>7</v>
      </c>
      <c r="E48669" s="1" t="s">
        <v>66</v>
      </c>
      <c r="F48669" s="1" t="s">
        <v>31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 t="str">
        <f t="shared" si="1520"/>
        <v>Good</v>
      </c>
      <c r="P48669">
        <v>3</v>
      </c>
      <c r="Q48669">
        <v>1</v>
      </c>
      <c r="R48669">
        <v>2</v>
      </c>
      <c r="S48669" t="str">
        <f t="shared" si="1521"/>
        <v>0-10</v>
      </c>
      <c r="T48669">
        <v>2</v>
      </c>
    </row>
    <row r="48670" spans="1:20" x14ac:dyDescent="0.2">
      <c r="A48670">
        <v>44536</v>
      </c>
      <c r="B48670">
        <v>9507</v>
      </c>
      <c r="C48670">
        <v>218661</v>
      </c>
      <c r="D48670">
        <v>0</v>
      </c>
      <c r="E48670" s="1" t="s">
        <v>66</v>
      </c>
      <c r="F48670" s="1" t="s">
        <v>18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 t="str">
        <f t="shared" si="1520"/>
        <v>Good</v>
      </c>
      <c r="P48670">
        <v>7</v>
      </c>
      <c r="Q48670">
        <v>7</v>
      </c>
      <c r="R48670">
        <v>3</v>
      </c>
      <c r="S48670" t="str">
        <f t="shared" si="1521"/>
        <v>0-10</v>
      </c>
      <c r="T48670">
        <v>7</v>
      </c>
    </row>
    <row r="48671" spans="1:20" x14ac:dyDescent="0.2">
      <c r="A48671">
        <v>44546</v>
      </c>
      <c r="B48671">
        <v>46840</v>
      </c>
      <c r="C48671">
        <v>1358360</v>
      </c>
      <c r="D48671">
        <v>0</v>
      </c>
      <c r="E48671" s="1" t="s">
        <v>66</v>
      </c>
      <c r="F48671" s="1" t="s">
        <v>18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 t="str">
        <f t="shared" si="1520"/>
        <v>Good</v>
      </c>
      <c r="P48671">
        <v>21</v>
      </c>
      <c r="Q48671">
        <v>18</v>
      </c>
      <c r="R48671">
        <v>9</v>
      </c>
      <c r="S48671" t="str">
        <f t="shared" si="1521"/>
        <v>0-10</v>
      </c>
      <c r="T48671">
        <v>10</v>
      </c>
    </row>
    <row r="48672" spans="1:20" x14ac:dyDescent="0.2">
      <c r="A48672">
        <v>44551</v>
      </c>
      <c r="B48672">
        <v>45374</v>
      </c>
      <c r="C48672">
        <v>952854</v>
      </c>
      <c r="D48672">
        <v>6</v>
      </c>
      <c r="E48672" s="1" t="s">
        <v>66</v>
      </c>
      <c r="F48672" s="1" t="s">
        <v>31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 t="str">
        <f t="shared" si="1520"/>
        <v>Poor</v>
      </c>
      <c r="P48672">
        <v>8</v>
      </c>
      <c r="Q48672">
        <v>5</v>
      </c>
      <c r="R48672">
        <v>5</v>
      </c>
      <c r="S48672" t="str">
        <f t="shared" si="1521"/>
        <v>0-10</v>
      </c>
      <c r="T48672">
        <v>3</v>
      </c>
    </row>
    <row r="48673" spans="1:20" x14ac:dyDescent="0.2">
      <c r="A48673">
        <v>44553</v>
      </c>
      <c r="B48673">
        <v>21279</v>
      </c>
      <c r="C48673">
        <v>468138</v>
      </c>
      <c r="D48673">
        <v>6</v>
      </c>
      <c r="E48673" s="1" t="s">
        <v>66</v>
      </c>
      <c r="F48673" s="1" t="s">
        <v>18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 t="str">
        <f t="shared" si="1520"/>
        <v>Poor</v>
      </c>
      <c r="P48673">
        <v>12</v>
      </c>
      <c r="Q48673">
        <v>6</v>
      </c>
      <c r="R48673">
        <v>11</v>
      </c>
      <c r="S48673" t="str">
        <f t="shared" si="1521"/>
        <v>10-20</v>
      </c>
      <c r="T48673">
        <v>11</v>
      </c>
    </row>
    <row r="48674" spans="1:20" x14ac:dyDescent="0.2">
      <c r="A48674">
        <v>44557</v>
      </c>
      <c r="B48674">
        <v>18182</v>
      </c>
      <c r="C48674">
        <v>545460</v>
      </c>
      <c r="D48674">
        <v>4</v>
      </c>
      <c r="E48674" s="1" t="s">
        <v>66</v>
      </c>
      <c r="F48674" s="1" t="s">
        <v>31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 t="str">
        <f t="shared" si="1520"/>
        <v>Fair</v>
      </c>
      <c r="P48674">
        <v>7</v>
      </c>
      <c r="Q48674">
        <v>5</v>
      </c>
      <c r="R48674">
        <v>1</v>
      </c>
      <c r="S48674" t="str">
        <f t="shared" si="1521"/>
        <v>0-10</v>
      </c>
      <c r="T48674">
        <v>1</v>
      </c>
    </row>
    <row r="48675" spans="1:20" x14ac:dyDescent="0.2">
      <c r="A48675">
        <v>44560</v>
      </c>
      <c r="B48675">
        <v>16935</v>
      </c>
      <c r="C48675">
        <v>491115</v>
      </c>
      <c r="D48675">
        <v>8</v>
      </c>
      <c r="E48675" s="1" t="s">
        <v>66</v>
      </c>
      <c r="F48675" s="1" t="s">
        <v>18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 t="str">
        <f t="shared" si="1520"/>
        <v>Good</v>
      </c>
      <c r="P48675">
        <v>15</v>
      </c>
      <c r="Q48675">
        <v>2</v>
      </c>
      <c r="R48675">
        <v>1</v>
      </c>
      <c r="S48675" t="str">
        <f t="shared" si="1521"/>
        <v>0-10</v>
      </c>
      <c r="T48675">
        <v>14</v>
      </c>
    </row>
    <row r="48676" spans="1:20" x14ac:dyDescent="0.2">
      <c r="A48676">
        <v>44564</v>
      </c>
      <c r="B48676">
        <v>19809</v>
      </c>
      <c r="C48676">
        <v>475416</v>
      </c>
      <c r="D48676">
        <v>2</v>
      </c>
      <c r="E48676" s="1" t="s">
        <v>66</v>
      </c>
      <c r="F48676" s="1" t="s">
        <v>31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 t="str">
        <f t="shared" si="1520"/>
        <v>Good</v>
      </c>
      <c r="P48676">
        <v>17</v>
      </c>
      <c r="Q48676">
        <v>16</v>
      </c>
      <c r="R48676">
        <v>3</v>
      </c>
      <c r="S48676" t="str">
        <f t="shared" si="1521"/>
        <v>0-10</v>
      </c>
      <c r="T48676">
        <v>15</v>
      </c>
    </row>
    <row r="48677" spans="1:20" x14ac:dyDescent="0.2">
      <c r="A48677">
        <v>44570</v>
      </c>
      <c r="B48677">
        <v>11003</v>
      </c>
      <c r="C48677">
        <v>286078</v>
      </c>
      <c r="D48677">
        <v>5</v>
      </c>
      <c r="E48677" s="1" t="s">
        <v>66</v>
      </c>
      <c r="F48677" s="1" t="s">
        <v>31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 t="str">
        <f t="shared" si="1520"/>
        <v>Very Good</v>
      </c>
      <c r="P48677">
        <v>31</v>
      </c>
      <c r="Q48677">
        <v>11</v>
      </c>
      <c r="R48677">
        <v>15</v>
      </c>
      <c r="S48677" t="str">
        <f t="shared" si="1521"/>
        <v>10-20</v>
      </c>
      <c r="T48677">
        <v>4</v>
      </c>
    </row>
    <row r="48678" spans="1:20" x14ac:dyDescent="0.2">
      <c r="A48678">
        <v>44577</v>
      </c>
      <c r="B48678">
        <v>4011</v>
      </c>
      <c r="C48678">
        <v>96264</v>
      </c>
      <c r="D48678">
        <v>8</v>
      </c>
      <c r="E48678" s="1" t="s">
        <v>66</v>
      </c>
      <c r="F48678" s="1" t="s">
        <v>31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 t="str">
        <f t="shared" si="1520"/>
        <v>Good</v>
      </c>
      <c r="P48678">
        <v>26</v>
      </c>
      <c r="Q48678">
        <v>3</v>
      </c>
      <c r="R48678">
        <v>24</v>
      </c>
      <c r="S48678" t="str">
        <f t="shared" si="1521"/>
        <v>20-30</v>
      </c>
      <c r="T48678">
        <v>19</v>
      </c>
    </row>
    <row r="48679" spans="1:20" x14ac:dyDescent="0.2">
      <c r="A48679">
        <v>44579</v>
      </c>
      <c r="B48679">
        <v>4632</v>
      </c>
      <c r="C48679">
        <v>4632</v>
      </c>
      <c r="D48679">
        <v>1</v>
      </c>
      <c r="E48679" s="1" t="s">
        <v>66</v>
      </c>
      <c r="F48679" s="1" t="s">
        <v>18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 t="str">
        <f t="shared" si="1520"/>
        <v>Poor</v>
      </c>
      <c r="P48679">
        <v>8</v>
      </c>
      <c r="Q48679">
        <v>6</v>
      </c>
      <c r="R48679">
        <v>7</v>
      </c>
      <c r="S48679" t="str">
        <f t="shared" si="1521"/>
        <v>0-10</v>
      </c>
      <c r="T48679">
        <v>7</v>
      </c>
    </row>
    <row r="48680" spans="1:20" x14ac:dyDescent="0.2">
      <c r="A48680">
        <v>44582</v>
      </c>
      <c r="B48680">
        <v>9056</v>
      </c>
      <c r="C48680">
        <v>144896</v>
      </c>
      <c r="D48680">
        <v>1</v>
      </c>
      <c r="E48680" s="1" t="s">
        <v>66</v>
      </c>
      <c r="F48680" s="1" t="s">
        <v>31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 t="str">
        <f t="shared" si="1520"/>
        <v>Fair</v>
      </c>
      <c r="P48680">
        <v>3</v>
      </c>
      <c r="Q48680">
        <v>2</v>
      </c>
      <c r="R48680">
        <v>2</v>
      </c>
      <c r="S48680" t="str">
        <f t="shared" si="1521"/>
        <v>0-10</v>
      </c>
      <c r="T48680">
        <v>1</v>
      </c>
    </row>
    <row r="48681" spans="1:20" x14ac:dyDescent="0.2">
      <c r="A48681">
        <v>44586</v>
      </c>
      <c r="B48681">
        <v>47018</v>
      </c>
      <c r="C48681">
        <v>470180</v>
      </c>
      <c r="D48681">
        <v>2</v>
      </c>
      <c r="E48681" s="1" t="s">
        <v>66</v>
      </c>
      <c r="F48681" s="1" t="s">
        <v>18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 t="str">
        <f t="shared" si="1520"/>
        <v>Fair</v>
      </c>
      <c r="P48681">
        <v>2</v>
      </c>
      <c r="Q48681">
        <v>2</v>
      </c>
      <c r="R48681">
        <v>1</v>
      </c>
      <c r="S48681" t="str">
        <f t="shared" si="1521"/>
        <v>0-10</v>
      </c>
      <c r="T48681">
        <v>2</v>
      </c>
    </row>
    <row r="48682" spans="1:20" x14ac:dyDescent="0.2">
      <c r="A48682">
        <v>44588</v>
      </c>
      <c r="B48682">
        <v>37068</v>
      </c>
      <c r="C48682">
        <v>407748</v>
      </c>
      <c r="D48682">
        <v>2</v>
      </c>
      <c r="E48682" s="1" t="s">
        <v>66</v>
      </c>
      <c r="F48682" s="1" t="s">
        <v>18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 t="str">
        <f t="shared" si="1520"/>
        <v>Very Good</v>
      </c>
      <c r="P48682">
        <v>18</v>
      </c>
      <c r="Q48682">
        <v>2</v>
      </c>
      <c r="R48682">
        <v>18</v>
      </c>
      <c r="S48682" t="str">
        <f t="shared" si="1521"/>
        <v>10-20</v>
      </c>
      <c r="T48682">
        <v>12</v>
      </c>
    </row>
    <row r="48683" spans="1:20" x14ac:dyDescent="0.2">
      <c r="A48683">
        <v>44592</v>
      </c>
      <c r="B48683">
        <v>14105</v>
      </c>
      <c r="C48683">
        <v>423150</v>
      </c>
      <c r="D48683">
        <v>1</v>
      </c>
      <c r="E48683" s="1" t="s">
        <v>66</v>
      </c>
      <c r="F48683" s="1" t="s">
        <v>18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 t="str">
        <f t="shared" si="1520"/>
        <v>Very Good</v>
      </c>
      <c r="P48683">
        <v>12</v>
      </c>
      <c r="Q48683">
        <v>8</v>
      </c>
      <c r="R48683">
        <v>6</v>
      </c>
      <c r="S48683" t="str">
        <f t="shared" si="1521"/>
        <v>0-10</v>
      </c>
      <c r="T48683">
        <v>5</v>
      </c>
    </row>
    <row r="48684" spans="1:20" x14ac:dyDescent="0.2">
      <c r="A48684">
        <v>44593</v>
      </c>
      <c r="B48684">
        <v>46902</v>
      </c>
      <c r="C48684">
        <v>1360158</v>
      </c>
      <c r="D48684">
        <v>0</v>
      </c>
      <c r="E48684" s="1" t="s">
        <v>66</v>
      </c>
      <c r="F48684" s="1" t="s">
        <v>31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 t="str">
        <f t="shared" si="1520"/>
        <v>Very Good</v>
      </c>
      <c r="P48684">
        <v>1</v>
      </c>
      <c r="Q48684">
        <v>1</v>
      </c>
      <c r="R48684">
        <v>1</v>
      </c>
      <c r="S48684" t="str">
        <f t="shared" si="1521"/>
        <v>0-10</v>
      </c>
      <c r="T48684">
        <v>1</v>
      </c>
    </row>
    <row r="48685" spans="1:20" x14ac:dyDescent="0.2">
      <c r="A48685">
        <v>44596</v>
      </c>
      <c r="B48685">
        <v>48822</v>
      </c>
      <c r="C48685">
        <v>829974</v>
      </c>
      <c r="D48685">
        <v>2</v>
      </c>
      <c r="E48685" s="1" t="s">
        <v>66</v>
      </c>
      <c r="F48685" s="1" t="s">
        <v>31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 t="str">
        <f t="shared" si="1520"/>
        <v>Very Good</v>
      </c>
      <c r="P48685">
        <v>4</v>
      </c>
      <c r="Q48685">
        <v>3</v>
      </c>
      <c r="R48685">
        <v>1</v>
      </c>
      <c r="S48685" t="str">
        <f t="shared" si="1521"/>
        <v>0-10</v>
      </c>
      <c r="T48685">
        <v>1</v>
      </c>
    </row>
    <row r="48686" spans="1:20" x14ac:dyDescent="0.2">
      <c r="A48686">
        <v>44603</v>
      </c>
      <c r="B48686">
        <v>43702</v>
      </c>
      <c r="C48686">
        <v>1267358</v>
      </c>
      <c r="D48686">
        <v>1</v>
      </c>
      <c r="E48686" s="1" t="s">
        <v>66</v>
      </c>
      <c r="F48686" s="1" t="s">
        <v>18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 t="str">
        <f t="shared" si="1520"/>
        <v>Poor</v>
      </c>
      <c r="P48686">
        <v>4</v>
      </c>
      <c r="Q48686">
        <v>4</v>
      </c>
      <c r="R48686">
        <v>3</v>
      </c>
      <c r="S48686" t="str">
        <f t="shared" si="1521"/>
        <v>0-10</v>
      </c>
      <c r="T48686">
        <v>3</v>
      </c>
    </row>
    <row r="48687" spans="1:20" x14ac:dyDescent="0.2">
      <c r="A48687">
        <v>44608</v>
      </c>
      <c r="B48687">
        <v>39604</v>
      </c>
      <c r="C48687">
        <v>752476</v>
      </c>
      <c r="D48687">
        <v>7</v>
      </c>
      <c r="E48687" s="1" t="s">
        <v>66</v>
      </c>
      <c r="F48687" s="1" t="s">
        <v>31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 t="str">
        <f t="shared" si="1520"/>
        <v>Very Good</v>
      </c>
      <c r="P48687">
        <v>19</v>
      </c>
      <c r="Q48687">
        <v>16</v>
      </c>
      <c r="R48687">
        <v>4</v>
      </c>
      <c r="S48687" t="str">
        <f t="shared" si="1521"/>
        <v>0-10</v>
      </c>
      <c r="T48687">
        <v>4</v>
      </c>
    </row>
    <row r="48688" spans="1:20" x14ac:dyDescent="0.2">
      <c r="A48688">
        <v>44616</v>
      </c>
      <c r="B48688">
        <v>31849</v>
      </c>
      <c r="C48688">
        <v>95547</v>
      </c>
      <c r="D48688">
        <v>8</v>
      </c>
      <c r="E48688" s="1" t="s">
        <v>66</v>
      </c>
      <c r="F48688" s="1" t="s">
        <v>31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 t="str">
        <f t="shared" si="1520"/>
        <v>Very Good</v>
      </c>
      <c r="P48688">
        <v>9</v>
      </c>
      <c r="Q48688">
        <v>2</v>
      </c>
      <c r="R48688">
        <v>9</v>
      </c>
      <c r="S48688" t="str">
        <f t="shared" si="1521"/>
        <v>0-10</v>
      </c>
      <c r="T48688">
        <v>6</v>
      </c>
    </row>
    <row r="48689" spans="1:20" x14ac:dyDescent="0.2">
      <c r="A48689">
        <v>44617</v>
      </c>
      <c r="B48689">
        <v>17744</v>
      </c>
      <c r="C48689">
        <v>532320</v>
      </c>
      <c r="D48689">
        <v>7</v>
      </c>
      <c r="E48689" s="1" t="s">
        <v>66</v>
      </c>
      <c r="F48689" s="1" t="s">
        <v>18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 t="str">
        <f t="shared" si="1520"/>
        <v>Very Good</v>
      </c>
      <c r="P48689">
        <v>6</v>
      </c>
      <c r="Q48689">
        <v>4</v>
      </c>
      <c r="R48689">
        <v>1</v>
      </c>
      <c r="S48689" t="str">
        <f t="shared" si="1521"/>
        <v>0-10</v>
      </c>
      <c r="T48689">
        <v>1</v>
      </c>
    </row>
    <row r="48690" spans="1:20" x14ac:dyDescent="0.2">
      <c r="A48690">
        <v>44618</v>
      </c>
      <c r="B48690">
        <v>16163</v>
      </c>
      <c r="C48690">
        <v>177793</v>
      </c>
      <c r="D48690">
        <v>5</v>
      </c>
      <c r="E48690" s="1" t="s">
        <v>66</v>
      </c>
      <c r="F48690" s="1" t="s">
        <v>18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 t="str">
        <f t="shared" si="1520"/>
        <v>Good</v>
      </c>
      <c r="P48690">
        <v>4</v>
      </c>
      <c r="Q48690">
        <v>3</v>
      </c>
      <c r="R48690">
        <v>2</v>
      </c>
      <c r="S48690" t="str">
        <f t="shared" si="1521"/>
        <v>0-10</v>
      </c>
      <c r="T48690">
        <v>1</v>
      </c>
    </row>
    <row r="48691" spans="1:20" x14ac:dyDescent="0.2">
      <c r="A48691">
        <v>44625</v>
      </c>
      <c r="B48691">
        <v>23855</v>
      </c>
      <c r="C48691">
        <v>47710</v>
      </c>
      <c r="D48691">
        <v>6</v>
      </c>
      <c r="E48691" s="1" t="s">
        <v>66</v>
      </c>
      <c r="F48691" s="1" t="s">
        <v>18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 t="str">
        <f t="shared" si="1520"/>
        <v>Very Good</v>
      </c>
      <c r="P48691">
        <v>12</v>
      </c>
      <c r="Q48691">
        <v>8</v>
      </c>
      <c r="R48691">
        <v>5</v>
      </c>
      <c r="S48691" t="str">
        <f t="shared" si="1521"/>
        <v>0-10</v>
      </c>
      <c r="T48691">
        <v>3</v>
      </c>
    </row>
    <row r="48692" spans="1:20" x14ac:dyDescent="0.2">
      <c r="A48692">
        <v>44626</v>
      </c>
      <c r="B48692">
        <v>10669</v>
      </c>
      <c r="C48692">
        <v>21338</v>
      </c>
      <c r="D48692">
        <v>7</v>
      </c>
      <c r="E48692" s="1" t="s">
        <v>66</v>
      </c>
      <c r="F48692" s="1" t="s">
        <v>31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 t="str">
        <f t="shared" si="1520"/>
        <v>Very Good</v>
      </c>
      <c r="P48692">
        <v>4</v>
      </c>
      <c r="Q48692">
        <v>3</v>
      </c>
      <c r="R48692">
        <v>1</v>
      </c>
      <c r="S48692" t="str">
        <f t="shared" si="1521"/>
        <v>0-10</v>
      </c>
      <c r="T48692">
        <v>4</v>
      </c>
    </row>
    <row r="48693" spans="1:20" x14ac:dyDescent="0.2">
      <c r="A48693">
        <v>44630</v>
      </c>
      <c r="B48693">
        <v>26073</v>
      </c>
      <c r="C48693">
        <v>338949</v>
      </c>
      <c r="D48693">
        <v>6</v>
      </c>
      <c r="E48693" s="1" t="s">
        <v>66</v>
      </c>
      <c r="F48693" s="1" t="s">
        <v>18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 t="str">
        <f t="shared" si="1520"/>
        <v>Good</v>
      </c>
      <c r="P48693">
        <v>5</v>
      </c>
      <c r="Q48693">
        <v>5</v>
      </c>
      <c r="R48693">
        <v>2</v>
      </c>
      <c r="S48693" t="str">
        <f t="shared" si="1521"/>
        <v>0-10</v>
      </c>
      <c r="T48693">
        <v>4</v>
      </c>
    </row>
    <row r="48694" spans="1:20" x14ac:dyDescent="0.2">
      <c r="A48694">
        <v>44631</v>
      </c>
      <c r="B48694">
        <v>35986</v>
      </c>
      <c r="C48694">
        <v>719720</v>
      </c>
      <c r="D48694">
        <v>5</v>
      </c>
      <c r="E48694" s="1" t="s">
        <v>66</v>
      </c>
      <c r="F48694" s="1" t="s">
        <v>31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 t="str">
        <f t="shared" si="1520"/>
        <v>Very Good</v>
      </c>
      <c r="P48694">
        <v>6</v>
      </c>
      <c r="Q48694">
        <v>5</v>
      </c>
      <c r="R48694">
        <v>4</v>
      </c>
      <c r="S48694" t="str">
        <f t="shared" si="1521"/>
        <v>0-10</v>
      </c>
      <c r="T48694">
        <v>5</v>
      </c>
    </row>
    <row r="48695" spans="1:20" x14ac:dyDescent="0.2">
      <c r="A48695">
        <v>44632</v>
      </c>
      <c r="B48695">
        <v>46886</v>
      </c>
      <c r="C48695">
        <v>843948</v>
      </c>
      <c r="D48695">
        <v>3</v>
      </c>
      <c r="E48695" s="1" t="s">
        <v>66</v>
      </c>
      <c r="F48695" s="1" t="s">
        <v>31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 t="str">
        <f t="shared" si="1520"/>
        <v>Very Good</v>
      </c>
      <c r="P48695">
        <v>4</v>
      </c>
      <c r="Q48695">
        <v>1</v>
      </c>
      <c r="R48695">
        <v>4</v>
      </c>
      <c r="S48695" t="str">
        <f t="shared" si="1521"/>
        <v>0-10</v>
      </c>
      <c r="T48695">
        <v>1</v>
      </c>
    </row>
    <row r="48696" spans="1:20" x14ac:dyDescent="0.2">
      <c r="A48696">
        <v>44635</v>
      </c>
      <c r="B48696">
        <v>49732</v>
      </c>
      <c r="C48696">
        <v>99464</v>
      </c>
      <c r="D48696">
        <v>3</v>
      </c>
      <c r="E48696" s="1" t="s">
        <v>66</v>
      </c>
      <c r="F48696" s="1" t="s">
        <v>31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 t="str">
        <f t="shared" si="1520"/>
        <v>Good</v>
      </c>
      <c r="P48696">
        <v>4</v>
      </c>
      <c r="Q48696">
        <v>3</v>
      </c>
      <c r="R48696">
        <v>2</v>
      </c>
      <c r="S48696" t="str">
        <f t="shared" si="1521"/>
        <v>0-10</v>
      </c>
      <c r="T48696">
        <v>1</v>
      </c>
    </row>
    <row r="48697" spans="1:20" x14ac:dyDescent="0.2">
      <c r="A48697">
        <v>44637</v>
      </c>
      <c r="B48697">
        <v>50475</v>
      </c>
      <c r="C48697">
        <v>1463775</v>
      </c>
      <c r="D48697">
        <v>7</v>
      </c>
      <c r="E48697" s="1" t="s">
        <v>66</v>
      </c>
      <c r="F48697" s="1" t="s">
        <v>31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 t="str">
        <f t="shared" si="1520"/>
        <v>Fair</v>
      </c>
      <c r="P48697">
        <v>15</v>
      </c>
      <c r="Q48697">
        <v>8</v>
      </c>
      <c r="R48697">
        <v>5</v>
      </c>
      <c r="S48697" t="str">
        <f t="shared" si="1521"/>
        <v>0-10</v>
      </c>
      <c r="T48697">
        <v>7</v>
      </c>
    </row>
    <row r="48698" spans="1:20" x14ac:dyDescent="0.2">
      <c r="A48698">
        <v>44638</v>
      </c>
      <c r="B48698">
        <v>26447</v>
      </c>
      <c r="C48698">
        <v>264470</v>
      </c>
      <c r="D48698">
        <v>6</v>
      </c>
      <c r="E48698" s="1" t="s">
        <v>66</v>
      </c>
      <c r="F48698" s="1" t="s">
        <v>31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 t="str">
        <f t="shared" si="1520"/>
        <v>Very Good</v>
      </c>
      <c r="P48698">
        <v>19</v>
      </c>
      <c r="Q48698">
        <v>3</v>
      </c>
      <c r="R48698">
        <v>18</v>
      </c>
      <c r="S48698" t="str">
        <f t="shared" si="1521"/>
        <v>10-20</v>
      </c>
      <c r="T48698">
        <v>9</v>
      </c>
    </row>
    <row r="48699" spans="1:20" x14ac:dyDescent="0.2">
      <c r="A48699">
        <v>44642</v>
      </c>
      <c r="B48699">
        <v>14437</v>
      </c>
      <c r="C48699">
        <v>245429</v>
      </c>
      <c r="D48699">
        <v>1</v>
      </c>
      <c r="E48699" s="1" t="s">
        <v>66</v>
      </c>
      <c r="F48699" s="1" t="s">
        <v>31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 t="str">
        <f t="shared" si="1520"/>
        <v>Fair</v>
      </c>
      <c r="P48699">
        <v>4</v>
      </c>
      <c r="Q48699">
        <v>2</v>
      </c>
      <c r="R48699">
        <v>3</v>
      </c>
      <c r="S48699" t="str">
        <f t="shared" si="1521"/>
        <v>0-10</v>
      </c>
      <c r="T48699">
        <v>1</v>
      </c>
    </row>
    <row r="48700" spans="1:20" x14ac:dyDescent="0.2">
      <c r="A48700">
        <v>44644</v>
      </c>
      <c r="B48700">
        <v>49402</v>
      </c>
      <c r="C48700">
        <v>1383256</v>
      </c>
      <c r="D48700">
        <v>0</v>
      </c>
      <c r="E48700" s="1" t="s">
        <v>66</v>
      </c>
      <c r="F48700" s="1" t="s">
        <v>31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 t="str">
        <f t="shared" si="1520"/>
        <v>Fair</v>
      </c>
      <c r="P48700">
        <v>25</v>
      </c>
      <c r="Q48700">
        <v>23</v>
      </c>
      <c r="R48700">
        <v>1</v>
      </c>
      <c r="S48700" t="str">
        <f t="shared" si="1521"/>
        <v>0-10</v>
      </c>
      <c r="T48700">
        <v>24</v>
      </c>
    </row>
    <row r="48701" spans="1:20" x14ac:dyDescent="0.2">
      <c r="A48701">
        <v>44650</v>
      </c>
      <c r="B48701">
        <v>13495</v>
      </c>
      <c r="C48701">
        <v>404850</v>
      </c>
      <c r="D48701">
        <v>3</v>
      </c>
      <c r="E48701" s="1" t="s">
        <v>66</v>
      </c>
      <c r="F48701" s="1" t="s">
        <v>18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 t="str">
        <f t="shared" si="1520"/>
        <v>Good</v>
      </c>
      <c r="P48701">
        <v>19</v>
      </c>
      <c r="Q48701">
        <v>4</v>
      </c>
      <c r="R48701">
        <v>4</v>
      </c>
      <c r="S48701" t="str">
        <f t="shared" si="1521"/>
        <v>0-10</v>
      </c>
      <c r="T48701">
        <v>4</v>
      </c>
    </row>
    <row r="48702" spans="1:20" x14ac:dyDescent="0.2">
      <c r="A48702">
        <v>44651</v>
      </c>
      <c r="B48702">
        <v>10552</v>
      </c>
      <c r="C48702">
        <v>316560</v>
      </c>
      <c r="D48702">
        <v>7</v>
      </c>
      <c r="E48702" s="1" t="s">
        <v>66</v>
      </c>
      <c r="F48702" s="1" t="s">
        <v>31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 t="str">
        <f t="shared" si="1520"/>
        <v>Very Good</v>
      </c>
      <c r="P48702">
        <v>10</v>
      </c>
      <c r="Q48702">
        <v>4</v>
      </c>
      <c r="R48702">
        <v>1</v>
      </c>
      <c r="S48702" t="str">
        <f t="shared" si="1521"/>
        <v>0-10</v>
      </c>
      <c r="T48702">
        <v>1</v>
      </c>
    </row>
    <row r="48703" spans="1:20" x14ac:dyDescent="0.2">
      <c r="A48703">
        <v>44653</v>
      </c>
      <c r="B48703">
        <v>30712</v>
      </c>
      <c r="C48703">
        <v>491392</v>
      </c>
      <c r="D48703">
        <v>0</v>
      </c>
      <c r="E48703" s="1" t="s">
        <v>66</v>
      </c>
      <c r="F48703" s="1" t="s">
        <v>31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 t="str">
        <f t="shared" si="1520"/>
        <v>Very Good</v>
      </c>
      <c r="P48703">
        <v>10</v>
      </c>
      <c r="Q48703">
        <v>1</v>
      </c>
      <c r="R48703">
        <v>3</v>
      </c>
      <c r="S48703" t="str">
        <f t="shared" si="1521"/>
        <v>0-10</v>
      </c>
      <c r="T48703">
        <v>10</v>
      </c>
    </row>
    <row r="48704" spans="1:20" x14ac:dyDescent="0.2">
      <c r="A48704">
        <v>44654</v>
      </c>
      <c r="B48704">
        <v>21236</v>
      </c>
      <c r="C48704">
        <v>148652</v>
      </c>
      <c r="D48704">
        <v>2</v>
      </c>
      <c r="E48704" s="1" t="s">
        <v>66</v>
      </c>
      <c r="F48704" s="1" t="s">
        <v>18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 t="str">
        <f t="shared" si="1520"/>
        <v>Good</v>
      </c>
      <c r="P48704">
        <v>28</v>
      </c>
      <c r="Q48704">
        <v>27</v>
      </c>
      <c r="R48704">
        <v>7</v>
      </c>
      <c r="S48704" t="str">
        <f t="shared" si="1521"/>
        <v>0-10</v>
      </c>
      <c r="T48704">
        <v>7</v>
      </c>
    </row>
    <row r="48705" spans="1:20" x14ac:dyDescent="0.2">
      <c r="A48705">
        <v>44660</v>
      </c>
      <c r="B48705">
        <v>28613</v>
      </c>
      <c r="C48705">
        <v>515034</v>
      </c>
      <c r="D48705">
        <v>7</v>
      </c>
      <c r="E48705" s="1" t="s">
        <v>66</v>
      </c>
      <c r="F48705" s="1" t="s">
        <v>18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 t="str">
        <f t="shared" si="1520"/>
        <v>Very Good</v>
      </c>
      <c r="P48705">
        <v>36</v>
      </c>
      <c r="Q48705">
        <v>6</v>
      </c>
      <c r="R48705">
        <v>19</v>
      </c>
      <c r="S48705" t="str">
        <f t="shared" si="1521"/>
        <v>10-20</v>
      </c>
      <c r="T48705">
        <v>17</v>
      </c>
    </row>
    <row r="48706" spans="1:20" x14ac:dyDescent="0.2">
      <c r="A48706">
        <v>44671</v>
      </c>
      <c r="B48706">
        <v>3003</v>
      </c>
      <c r="C48706">
        <v>75075</v>
      </c>
      <c r="D48706">
        <v>8</v>
      </c>
      <c r="E48706" s="1" t="s">
        <v>66</v>
      </c>
      <c r="F48706" s="1" t="s">
        <v>31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 t="str">
        <f t="shared" ref="O48706:O48769" si="1522">IF($N48706 =4,"Very Good",IF($N48706=3,"Good",IF($N48706 =2,"Fair","Poor")))</f>
        <v>Good</v>
      </c>
      <c r="P48706">
        <v>13</v>
      </c>
      <c r="Q48706">
        <v>7</v>
      </c>
      <c r="R48706">
        <v>4</v>
      </c>
      <c r="S48706" t="str">
        <f t="shared" ref="S48706:S48769" si="1523">IF(R48706&lt;=10,"0-10",IF(R48706&lt;=20,"10-20",IF(R48706&lt;=30,"20-30","30-40")))</f>
        <v>0-10</v>
      </c>
      <c r="T48706">
        <v>13</v>
      </c>
    </row>
    <row r="48707" spans="1:20" x14ac:dyDescent="0.2">
      <c r="A48707">
        <v>44674</v>
      </c>
      <c r="B48707">
        <v>1415</v>
      </c>
      <c r="C48707">
        <v>31130</v>
      </c>
      <c r="D48707">
        <v>4</v>
      </c>
      <c r="E48707" s="1" t="s">
        <v>66</v>
      </c>
      <c r="F48707" s="1" t="s">
        <v>18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 t="str">
        <f t="shared" si="1522"/>
        <v>Good</v>
      </c>
      <c r="P48707">
        <v>2</v>
      </c>
      <c r="Q48707">
        <v>1</v>
      </c>
      <c r="R48707">
        <v>1</v>
      </c>
      <c r="S48707" t="str">
        <f t="shared" si="1523"/>
        <v>0-10</v>
      </c>
      <c r="T48707">
        <v>2</v>
      </c>
    </row>
    <row r="48708" spans="1:20" x14ac:dyDescent="0.2">
      <c r="A48708">
        <v>44681</v>
      </c>
      <c r="B48708">
        <v>44727</v>
      </c>
      <c r="C48708">
        <v>536724</v>
      </c>
      <c r="D48708">
        <v>3</v>
      </c>
      <c r="E48708" s="1" t="s">
        <v>66</v>
      </c>
      <c r="F48708" s="1" t="s">
        <v>31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 t="str">
        <f t="shared" si="1522"/>
        <v>Fair</v>
      </c>
      <c r="P48708">
        <v>9</v>
      </c>
      <c r="Q48708">
        <v>9</v>
      </c>
      <c r="R48708">
        <v>9</v>
      </c>
      <c r="S48708" t="str">
        <f t="shared" si="1523"/>
        <v>0-10</v>
      </c>
      <c r="T48708">
        <v>7</v>
      </c>
    </row>
    <row r="48709" spans="1:20" x14ac:dyDescent="0.2">
      <c r="A48709">
        <v>44683</v>
      </c>
      <c r="B48709">
        <v>5420</v>
      </c>
      <c r="C48709">
        <v>27100</v>
      </c>
      <c r="D48709">
        <v>7</v>
      </c>
      <c r="E48709" s="1" t="s">
        <v>66</v>
      </c>
      <c r="F48709" s="1" t="s">
        <v>31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 t="str">
        <f t="shared" si="1522"/>
        <v>Good</v>
      </c>
      <c r="P48709">
        <v>1</v>
      </c>
      <c r="Q48709">
        <v>1</v>
      </c>
      <c r="R48709">
        <v>1</v>
      </c>
      <c r="S48709" t="str">
        <f t="shared" si="1523"/>
        <v>0-10</v>
      </c>
      <c r="T48709">
        <v>1</v>
      </c>
    </row>
    <row r="48710" spans="1:20" x14ac:dyDescent="0.2">
      <c r="A48710">
        <v>44691</v>
      </c>
      <c r="B48710">
        <v>47098</v>
      </c>
      <c r="C48710">
        <v>847764</v>
      </c>
      <c r="D48710">
        <v>1</v>
      </c>
      <c r="E48710" s="1" t="s">
        <v>66</v>
      </c>
      <c r="F48710" s="1" t="s">
        <v>31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 t="str">
        <f t="shared" si="1522"/>
        <v>Very Good</v>
      </c>
      <c r="P48710">
        <v>1</v>
      </c>
      <c r="Q48710">
        <v>1</v>
      </c>
      <c r="R48710">
        <v>1</v>
      </c>
      <c r="S48710" t="str">
        <f t="shared" si="1523"/>
        <v>0-10</v>
      </c>
      <c r="T48710">
        <v>1</v>
      </c>
    </row>
    <row r="48711" spans="1:20" x14ac:dyDescent="0.2">
      <c r="A48711">
        <v>44697</v>
      </c>
      <c r="B48711">
        <v>41885</v>
      </c>
      <c r="C48711">
        <v>335080</v>
      </c>
      <c r="D48711">
        <v>7</v>
      </c>
      <c r="E48711" s="1" t="s">
        <v>66</v>
      </c>
      <c r="F48711" s="1" t="s">
        <v>18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 t="str">
        <f t="shared" si="1522"/>
        <v>Good</v>
      </c>
      <c r="P48711">
        <v>1</v>
      </c>
      <c r="Q48711">
        <v>1</v>
      </c>
      <c r="R48711">
        <v>1</v>
      </c>
      <c r="S48711" t="str">
        <f t="shared" si="1523"/>
        <v>0-10</v>
      </c>
      <c r="T48711">
        <v>1</v>
      </c>
    </row>
    <row r="48712" spans="1:20" x14ac:dyDescent="0.2">
      <c r="A48712">
        <v>44704</v>
      </c>
      <c r="B48712">
        <v>36795</v>
      </c>
      <c r="C48712">
        <v>883080</v>
      </c>
      <c r="D48712">
        <v>3</v>
      </c>
      <c r="E48712" s="1" t="s">
        <v>66</v>
      </c>
      <c r="F48712" s="1" t="s">
        <v>18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 t="str">
        <f t="shared" si="1522"/>
        <v>Fair</v>
      </c>
      <c r="P48712">
        <v>22</v>
      </c>
      <c r="Q48712">
        <v>3</v>
      </c>
      <c r="R48712">
        <v>6</v>
      </c>
      <c r="S48712" t="str">
        <f t="shared" si="1523"/>
        <v>0-10</v>
      </c>
      <c r="T48712">
        <v>4</v>
      </c>
    </row>
    <row r="48713" spans="1:20" x14ac:dyDescent="0.2">
      <c r="A48713">
        <v>44705</v>
      </c>
      <c r="B48713">
        <v>21246</v>
      </c>
      <c r="C48713">
        <v>382428</v>
      </c>
      <c r="D48713">
        <v>0</v>
      </c>
      <c r="E48713" s="1" t="s">
        <v>66</v>
      </c>
      <c r="F48713" s="1" t="s">
        <v>31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 t="str">
        <f t="shared" si="1522"/>
        <v>Good</v>
      </c>
      <c r="P48713">
        <v>9</v>
      </c>
      <c r="Q48713">
        <v>4</v>
      </c>
      <c r="R48713">
        <v>6</v>
      </c>
      <c r="S48713" t="str">
        <f t="shared" si="1523"/>
        <v>0-10</v>
      </c>
      <c r="T48713">
        <v>1</v>
      </c>
    </row>
    <row r="48714" spans="1:20" x14ac:dyDescent="0.2">
      <c r="A48714">
        <v>44711</v>
      </c>
      <c r="B48714">
        <v>21180</v>
      </c>
      <c r="C48714">
        <v>635400</v>
      </c>
      <c r="D48714">
        <v>2</v>
      </c>
      <c r="E48714" s="1" t="s">
        <v>66</v>
      </c>
      <c r="F48714" s="1" t="s">
        <v>31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 t="str">
        <f t="shared" si="1522"/>
        <v>Poor</v>
      </c>
      <c r="P48714">
        <v>2</v>
      </c>
      <c r="Q48714">
        <v>1</v>
      </c>
      <c r="R48714">
        <v>2</v>
      </c>
      <c r="S48714" t="str">
        <f t="shared" si="1523"/>
        <v>0-10</v>
      </c>
      <c r="T48714">
        <v>1</v>
      </c>
    </row>
    <row r="48715" spans="1:20" x14ac:dyDescent="0.2">
      <c r="A48715">
        <v>44719</v>
      </c>
      <c r="B48715">
        <v>33393</v>
      </c>
      <c r="C48715">
        <v>133572</v>
      </c>
      <c r="D48715">
        <v>6</v>
      </c>
      <c r="E48715" s="1" t="s">
        <v>66</v>
      </c>
      <c r="F48715" s="1" t="s">
        <v>18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 t="str">
        <f t="shared" si="1522"/>
        <v>Fair</v>
      </c>
      <c r="P48715">
        <v>8</v>
      </c>
      <c r="Q48715">
        <v>2</v>
      </c>
      <c r="R48715">
        <v>7</v>
      </c>
      <c r="S48715" t="str">
        <f t="shared" si="1523"/>
        <v>0-10</v>
      </c>
      <c r="T48715">
        <v>6</v>
      </c>
    </row>
    <row r="48716" spans="1:20" x14ac:dyDescent="0.2">
      <c r="A48716">
        <v>44727</v>
      </c>
      <c r="B48716">
        <v>42452</v>
      </c>
      <c r="C48716">
        <v>127356</v>
      </c>
      <c r="D48716">
        <v>7</v>
      </c>
      <c r="E48716" s="1" t="s">
        <v>66</v>
      </c>
      <c r="F48716" s="1" t="s">
        <v>18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 t="str">
        <f t="shared" si="1522"/>
        <v>Good</v>
      </c>
      <c r="P48716">
        <v>6</v>
      </c>
      <c r="Q48716">
        <v>6</v>
      </c>
      <c r="R48716">
        <v>4</v>
      </c>
      <c r="S48716" t="str">
        <f t="shared" si="1523"/>
        <v>0-10</v>
      </c>
      <c r="T48716">
        <v>4</v>
      </c>
    </row>
    <row r="48717" spans="1:20" x14ac:dyDescent="0.2">
      <c r="A48717">
        <v>44730</v>
      </c>
      <c r="B48717">
        <v>10510</v>
      </c>
      <c r="C48717">
        <v>84080</v>
      </c>
      <c r="D48717">
        <v>2</v>
      </c>
      <c r="E48717" s="1" t="s">
        <v>66</v>
      </c>
      <c r="F48717" s="1" t="s">
        <v>18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 t="str">
        <f t="shared" si="1522"/>
        <v>Good</v>
      </c>
      <c r="P48717">
        <v>21</v>
      </c>
      <c r="Q48717">
        <v>20</v>
      </c>
      <c r="R48717">
        <v>7</v>
      </c>
      <c r="S48717" t="str">
        <f t="shared" si="1523"/>
        <v>0-10</v>
      </c>
      <c r="T48717">
        <v>8</v>
      </c>
    </row>
    <row r="48718" spans="1:20" x14ac:dyDescent="0.2">
      <c r="A48718">
        <v>44731</v>
      </c>
      <c r="B48718">
        <v>28639</v>
      </c>
      <c r="C48718">
        <v>229112</v>
      </c>
      <c r="D48718">
        <v>0</v>
      </c>
      <c r="E48718" s="1" t="s">
        <v>66</v>
      </c>
      <c r="F48718" s="1" t="s">
        <v>18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 t="str">
        <f t="shared" si="1522"/>
        <v>Poor</v>
      </c>
      <c r="P48718">
        <v>22</v>
      </c>
      <c r="Q48718">
        <v>17</v>
      </c>
      <c r="R48718">
        <v>22</v>
      </c>
      <c r="S48718" t="str">
        <f t="shared" si="1523"/>
        <v>20-30</v>
      </c>
      <c r="T48718">
        <v>22</v>
      </c>
    </row>
    <row r="48719" spans="1:20" x14ac:dyDescent="0.2">
      <c r="A48719">
        <v>44733</v>
      </c>
      <c r="B48719">
        <v>26769</v>
      </c>
      <c r="C48719">
        <v>428304</v>
      </c>
      <c r="D48719">
        <v>5</v>
      </c>
      <c r="E48719" s="1" t="s">
        <v>66</v>
      </c>
      <c r="F48719" s="1" t="s">
        <v>18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 t="str">
        <f t="shared" si="1522"/>
        <v>Very Good</v>
      </c>
      <c r="P48719">
        <v>31</v>
      </c>
      <c r="Q48719">
        <v>13</v>
      </c>
      <c r="R48719">
        <v>2</v>
      </c>
      <c r="S48719" t="str">
        <f t="shared" si="1523"/>
        <v>0-10</v>
      </c>
      <c r="T48719">
        <v>5</v>
      </c>
    </row>
    <row r="48720" spans="1:20" x14ac:dyDescent="0.2">
      <c r="A48720">
        <v>44737</v>
      </c>
      <c r="B48720">
        <v>33885</v>
      </c>
      <c r="C48720">
        <v>440505</v>
      </c>
      <c r="D48720">
        <v>7</v>
      </c>
      <c r="E48720" s="1" t="s">
        <v>66</v>
      </c>
      <c r="F48720" s="1" t="s">
        <v>31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 t="str">
        <f t="shared" si="1522"/>
        <v>Fair</v>
      </c>
      <c r="P48720">
        <v>3</v>
      </c>
      <c r="Q48720">
        <v>1</v>
      </c>
      <c r="R48720">
        <v>1</v>
      </c>
      <c r="S48720" t="str">
        <f t="shared" si="1523"/>
        <v>0-10</v>
      </c>
      <c r="T48720">
        <v>3</v>
      </c>
    </row>
    <row r="48721" spans="1:20" x14ac:dyDescent="0.2">
      <c r="A48721">
        <v>44745</v>
      </c>
      <c r="B48721">
        <v>39727</v>
      </c>
      <c r="C48721">
        <v>913721</v>
      </c>
      <c r="D48721">
        <v>2</v>
      </c>
      <c r="E48721" s="1" t="s">
        <v>66</v>
      </c>
      <c r="F48721" s="1" t="s">
        <v>31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 t="str">
        <f t="shared" si="1522"/>
        <v>Fair</v>
      </c>
      <c r="P48721">
        <v>22</v>
      </c>
      <c r="Q48721">
        <v>13</v>
      </c>
      <c r="R48721">
        <v>13</v>
      </c>
      <c r="S48721" t="str">
        <f t="shared" si="1523"/>
        <v>10-20</v>
      </c>
      <c r="T48721">
        <v>1</v>
      </c>
    </row>
    <row r="48722" spans="1:20" x14ac:dyDescent="0.2">
      <c r="A48722">
        <v>44746</v>
      </c>
      <c r="B48722">
        <v>8982</v>
      </c>
      <c r="C48722">
        <v>26946</v>
      </c>
      <c r="D48722">
        <v>4</v>
      </c>
      <c r="E48722" s="1" t="s">
        <v>66</v>
      </c>
      <c r="F48722" s="1" t="s">
        <v>31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 t="str">
        <f t="shared" si="1522"/>
        <v>Poor</v>
      </c>
      <c r="P48722">
        <v>7</v>
      </c>
      <c r="Q48722">
        <v>5</v>
      </c>
      <c r="R48722">
        <v>5</v>
      </c>
      <c r="S48722" t="str">
        <f t="shared" si="1523"/>
        <v>0-10</v>
      </c>
      <c r="T48722">
        <v>2</v>
      </c>
    </row>
    <row r="48723" spans="1:20" x14ac:dyDescent="0.2">
      <c r="A48723">
        <v>44748</v>
      </c>
      <c r="B48723">
        <v>5799</v>
      </c>
      <c r="C48723">
        <v>98583</v>
      </c>
      <c r="D48723">
        <v>6</v>
      </c>
      <c r="E48723" s="1" t="s">
        <v>66</v>
      </c>
      <c r="F48723" s="1" t="s">
        <v>31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 t="str">
        <f t="shared" si="1522"/>
        <v>Very Good</v>
      </c>
      <c r="P48723">
        <v>1</v>
      </c>
      <c r="Q48723">
        <v>1</v>
      </c>
      <c r="R48723">
        <v>1</v>
      </c>
      <c r="S48723" t="str">
        <f t="shared" si="1523"/>
        <v>0-10</v>
      </c>
      <c r="T48723">
        <v>1</v>
      </c>
    </row>
    <row r="48724" spans="1:20" x14ac:dyDescent="0.2">
      <c r="A48724">
        <v>44755</v>
      </c>
      <c r="B48724">
        <v>6064</v>
      </c>
      <c r="C48724">
        <v>115216</v>
      </c>
      <c r="D48724">
        <v>3</v>
      </c>
      <c r="E48724" s="1" t="s">
        <v>66</v>
      </c>
      <c r="F48724" s="1" t="s">
        <v>31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 t="str">
        <f t="shared" si="1522"/>
        <v>Very Good</v>
      </c>
      <c r="P48724">
        <v>4</v>
      </c>
      <c r="Q48724">
        <v>4</v>
      </c>
      <c r="R48724">
        <v>3</v>
      </c>
      <c r="S48724" t="str">
        <f t="shared" si="1523"/>
        <v>0-10</v>
      </c>
      <c r="T48724">
        <v>3</v>
      </c>
    </row>
    <row r="48725" spans="1:20" x14ac:dyDescent="0.2">
      <c r="A48725">
        <v>44764</v>
      </c>
      <c r="B48725">
        <v>36929</v>
      </c>
      <c r="C48725">
        <v>997083</v>
      </c>
      <c r="D48725">
        <v>0</v>
      </c>
      <c r="E48725" s="1" t="s">
        <v>66</v>
      </c>
      <c r="F48725" s="1" t="s">
        <v>31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 t="str">
        <f t="shared" si="1522"/>
        <v>Fair</v>
      </c>
      <c r="P48725">
        <v>3</v>
      </c>
      <c r="Q48725">
        <v>2</v>
      </c>
      <c r="R48725">
        <v>1</v>
      </c>
      <c r="S48725" t="str">
        <f t="shared" si="1523"/>
        <v>0-10</v>
      </c>
      <c r="T48725">
        <v>3</v>
      </c>
    </row>
    <row r="48726" spans="1:20" x14ac:dyDescent="0.2">
      <c r="A48726">
        <v>44767</v>
      </c>
      <c r="B48726">
        <v>7244</v>
      </c>
      <c r="C48726">
        <v>188344</v>
      </c>
      <c r="D48726">
        <v>0</v>
      </c>
      <c r="E48726" s="1" t="s">
        <v>66</v>
      </c>
      <c r="F48726" s="1" t="s">
        <v>31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 t="str">
        <f t="shared" si="1522"/>
        <v>Very Good</v>
      </c>
      <c r="P48726">
        <v>16</v>
      </c>
      <c r="Q48726">
        <v>12</v>
      </c>
      <c r="R48726">
        <v>12</v>
      </c>
      <c r="S48726" t="str">
        <f t="shared" si="1523"/>
        <v>10-20</v>
      </c>
      <c r="T48726">
        <v>9</v>
      </c>
    </row>
    <row r="48727" spans="1:20" x14ac:dyDescent="0.2">
      <c r="A48727">
        <v>44773</v>
      </c>
      <c r="B48727">
        <v>32370</v>
      </c>
      <c r="C48727">
        <v>550290</v>
      </c>
      <c r="D48727">
        <v>8</v>
      </c>
      <c r="E48727" s="1" t="s">
        <v>66</v>
      </c>
      <c r="F48727" s="1" t="s">
        <v>18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 t="str">
        <f t="shared" si="1522"/>
        <v>Poor</v>
      </c>
      <c r="P48727">
        <v>20</v>
      </c>
      <c r="Q48727">
        <v>2</v>
      </c>
      <c r="R48727">
        <v>17</v>
      </c>
      <c r="S48727" t="str">
        <f t="shared" si="1523"/>
        <v>10-20</v>
      </c>
      <c r="T48727">
        <v>18</v>
      </c>
    </row>
    <row r="48728" spans="1:20" x14ac:dyDescent="0.2">
      <c r="A48728">
        <v>44777</v>
      </c>
      <c r="B48728">
        <v>36952</v>
      </c>
      <c r="C48728">
        <v>923800</v>
      </c>
      <c r="D48728">
        <v>3</v>
      </c>
      <c r="E48728" s="1" t="s">
        <v>66</v>
      </c>
      <c r="F48728" s="1" t="s">
        <v>18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 t="str">
        <f t="shared" si="1522"/>
        <v>Good</v>
      </c>
      <c r="P48728">
        <v>7</v>
      </c>
      <c r="Q48728">
        <v>6</v>
      </c>
      <c r="R48728">
        <v>5</v>
      </c>
      <c r="S48728" t="str">
        <f t="shared" si="1523"/>
        <v>0-10</v>
      </c>
      <c r="T48728">
        <v>4</v>
      </c>
    </row>
    <row r="48729" spans="1:20" x14ac:dyDescent="0.2">
      <c r="A48729">
        <v>44778</v>
      </c>
      <c r="B48729">
        <v>3433</v>
      </c>
      <c r="C48729">
        <v>92691</v>
      </c>
      <c r="D48729">
        <v>6</v>
      </c>
      <c r="E48729" s="1" t="s">
        <v>66</v>
      </c>
      <c r="F48729" s="1" t="s">
        <v>31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 t="str">
        <f t="shared" si="1522"/>
        <v>Very Good</v>
      </c>
      <c r="P48729">
        <v>28</v>
      </c>
      <c r="Q48729">
        <v>11</v>
      </c>
      <c r="R48729">
        <v>5</v>
      </c>
      <c r="S48729" t="str">
        <f t="shared" si="1523"/>
        <v>0-10</v>
      </c>
      <c r="T48729">
        <v>14</v>
      </c>
    </row>
    <row r="48730" spans="1:20" x14ac:dyDescent="0.2">
      <c r="A48730">
        <v>44779</v>
      </c>
      <c r="B48730">
        <v>30524</v>
      </c>
      <c r="C48730">
        <v>641004</v>
      </c>
      <c r="D48730">
        <v>0</v>
      </c>
      <c r="E48730" s="1" t="s">
        <v>66</v>
      </c>
      <c r="F48730" s="1" t="s">
        <v>18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 t="str">
        <f t="shared" si="1522"/>
        <v>Very Good</v>
      </c>
      <c r="P48730">
        <v>1</v>
      </c>
      <c r="Q48730">
        <v>1</v>
      </c>
      <c r="R48730">
        <v>1</v>
      </c>
      <c r="S48730" t="str">
        <f t="shared" si="1523"/>
        <v>0-10</v>
      </c>
      <c r="T48730">
        <v>1</v>
      </c>
    </row>
    <row r="48731" spans="1:20" x14ac:dyDescent="0.2">
      <c r="A48731">
        <v>44780</v>
      </c>
      <c r="B48731">
        <v>12482</v>
      </c>
      <c r="C48731">
        <v>137302</v>
      </c>
      <c r="D48731">
        <v>5</v>
      </c>
      <c r="E48731" s="1" t="s">
        <v>66</v>
      </c>
      <c r="F48731" s="1" t="s">
        <v>18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 t="str">
        <f t="shared" si="1522"/>
        <v>Good</v>
      </c>
      <c r="P48731">
        <v>32</v>
      </c>
      <c r="Q48731">
        <v>9</v>
      </c>
      <c r="R48731">
        <v>25</v>
      </c>
      <c r="S48731" t="str">
        <f t="shared" si="1523"/>
        <v>20-30</v>
      </c>
      <c r="T48731">
        <v>16</v>
      </c>
    </row>
    <row r="48732" spans="1:20" x14ac:dyDescent="0.2">
      <c r="A48732">
        <v>44783</v>
      </c>
      <c r="B48732">
        <v>30711</v>
      </c>
      <c r="C48732">
        <v>276399</v>
      </c>
      <c r="D48732">
        <v>1</v>
      </c>
      <c r="E48732" s="1" t="s">
        <v>66</v>
      </c>
      <c r="F48732" s="1" t="s">
        <v>31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 t="str">
        <f t="shared" si="1522"/>
        <v>Good</v>
      </c>
      <c r="P48732">
        <v>14</v>
      </c>
      <c r="Q48732">
        <v>2</v>
      </c>
      <c r="R48732">
        <v>1</v>
      </c>
      <c r="S48732" t="str">
        <f t="shared" si="1523"/>
        <v>0-10</v>
      </c>
      <c r="T48732">
        <v>7</v>
      </c>
    </row>
    <row r="48733" spans="1:20" x14ac:dyDescent="0.2">
      <c r="A48733">
        <v>44784</v>
      </c>
      <c r="B48733">
        <v>12954</v>
      </c>
      <c r="C48733">
        <v>220218</v>
      </c>
      <c r="D48733">
        <v>0</v>
      </c>
      <c r="E48733" s="1" t="s">
        <v>66</v>
      </c>
      <c r="F48733" s="1" t="s">
        <v>18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 t="str">
        <f t="shared" si="1522"/>
        <v>Very Good</v>
      </c>
      <c r="P48733">
        <v>1</v>
      </c>
      <c r="Q48733">
        <v>1</v>
      </c>
      <c r="R48733">
        <v>1</v>
      </c>
      <c r="S48733" t="str">
        <f t="shared" si="1523"/>
        <v>0-10</v>
      </c>
      <c r="T48733">
        <v>1</v>
      </c>
    </row>
    <row r="48734" spans="1:20" x14ac:dyDescent="0.2">
      <c r="A48734">
        <v>44788</v>
      </c>
      <c r="B48734">
        <v>31506</v>
      </c>
      <c r="C48734">
        <v>31506</v>
      </c>
      <c r="D48734">
        <v>5</v>
      </c>
      <c r="E48734" s="1" t="s">
        <v>66</v>
      </c>
      <c r="F48734" s="1" t="s">
        <v>18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 t="str">
        <f t="shared" si="1522"/>
        <v>Poor</v>
      </c>
      <c r="P48734">
        <v>2</v>
      </c>
      <c r="Q48734">
        <v>1</v>
      </c>
      <c r="R48734">
        <v>1</v>
      </c>
      <c r="S48734" t="str">
        <f t="shared" si="1523"/>
        <v>0-10</v>
      </c>
      <c r="T48734">
        <v>1</v>
      </c>
    </row>
    <row r="48735" spans="1:20" x14ac:dyDescent="0.2">
      <c r="A48735">
        <v>44789</v>
      </c>
      <c r="B48735">
        <v>14757</v>
      </c>
      <c r="C48735">
        <v>236112</v>
      </c>
      <c r="D48735">
        <v>3</v>
      </c>
      <c r="E48735" s="1" t="s">
        <v>66</v>
      </c>
      <c r="F48735" s="1" t="s">
        <v>31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 t="str">
        <f t="shared" si="1522"/>
        <v>Very Good</v>
      </c>
      <c r="P48735">
        <v>14</v>
      </c>
      <c r="Q48735">
        <v>3</v>
      </c>
      <c r="R48735">
        <v>1</v>
      </c>
      <c r="S48735" t="str">
        <f t="shared" si="1523"/>
        <v>0-10</v>
      </c>
      <c r="T48735">
        <v>8</v>
      </c>
    </row>
    <row r="48736" spans="1:20" x14ac:dyDescent="0.2">
      <c r="A48736">
        <v>44790</v>
      </c>
      <c r="B48736">
        <v>48162</v>
      </c>
      <c r="C48736">
        <v>674268</v>
      </c>
      <c r="D48736">
        <v>5</v>
      </c>
      <c r="E48736" s="1" t="s">
        <v>66</v>
      </c>
      <c r="F48736" s="1" t="s">
        <v>31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 t="str">
        <f t="shared" si="1522"/>
        <v>Good</v>
      </c>
      <c r="P48736">
        <v>22</v>
      </c>
      <c r="Q48736">
        <v>19</v>
      </c>
      <c r="R48736">
        <v>15</v>
      </c>
      <c r="S48736" t="str">
        <f t="shared" si="1523"/>
        <v>10-20</v>
      </c>
      <c r="T48736">
        <v>3</v>
      </c>
    </row>
    <row r="48737" spans="1:20" x14ac:dyDescent="0.2">
      <c r="A48737">
        <v>44794</v>
      </c>
      <c r="B48737">
        <v>17772</v>
      </c>
      <c r="C48737">
        <v>390984</v>
      </c>
      <c r="D48737">
        <v>1</v>
      </c>
      <c r="E48737" s="1" t="s">
        <v>66</v>
      </c>
      <c r="F48737" s="1" t="s">
        <v>31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 t="str">
        <f t="shared" si="1522"/>
        <v>Very Good</v>
      </c>
      <c r="P48737">
        <v>2</v>
      </c>
      <c r="Q48737">
        <v>2</v>
      </c>
      <c r="R48737">
        <v>2</v>
      </c>
      <c r="S48737" t="str">
        <f t="shared" si="1523"/>
        <v>0-10</v>
      </c>
      <c r="T48737">
        <v>1</v>
      </c>
    </row>
    <row r="48738" spans="1:20" x14ac:dyDescent="0.2">
      <c r="A48738">
        <v>44795</v>
      </c>
      <c r="B48738">
        <v>3799</v>
      </c>
      <c r="C48738">
        <v>106372</v>
      </c>
      <c r="D48738">
        <v>3</v>
      </c>
      <c r="E48738" s="1" t="s">
        <v>66</v>
      </c>
      <c r="F48738" s="1" t="s">
        <v>18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 t="str">
        <f t="shared" si="1522"/>
        <v>Good</v>
      </c>
      <c r="P48738">
        <v>6</v>
      </c>
      <c r="Q48738">
        <v>4</v>
      </c>
      <c r="R48738">
        <v>5</v>
      </c>
      <c r="S48738" t="str">
        <f t="shared" si="1523"/>
        <v>0-10</v>
      </c>
      <c r="T48738">
        <v>6</v>
      </c>
    </row>
    <row r="48739" spans="1:20" x14ac:dyDescent="0.2">
      <c r="A48739">
        <v>44803</v>
      </c>
      <c r="B48739">
        <v>42863</v>
      </c>
      <c r="C48739">
        <v>642945</v>
      </c>
      <c r="D48739">
        <v>4</v>
      </c>
      <c r="E48739" s="1" t="s">
        <v>66</v>
      </c>
      <c r="F48739" s="1" t="s">
        <v>18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 t="str">
        <f t="shared" si="1522"/>
        <v>Very Good</v>
      </c>
      <c r="P48739">
        <v>5</v>
      </c>
      <c r="Q48739">
        <v>4</v>
      </c>
      <c r="R48739">
        <v>1</v>
      </c>
      <c r="S48739" t="str">
        <f t="shared" si="1523"/>
        <v>0-10</v>
      </c>
      <c r="T48739">
        <v>4</v>
      </c>
    </row>
    <row r="48740" spans="1:20" x14ac:dyDescent="0.2">
      <c r="A48740">
        <v>44804</v>
      </c>
      <c r="B48740">
        <v>45400</v>
      </c>
      <c r="C48740">
        <v>1271200</v>
      </c>
      <c r="D48740">
        <v>6</v>
      </c>
      <c r="E48740" s="1" t="s">
        <v>66</v>
      </c>
      <c r="F48740" s="1" t="s">
        <v>31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 t="str">
        <f t="shared" si="1522"/>
        <v>Good</v>
      </c>
      <c r="P48740">
        <v>1</v>
      </c>
      <c r="Q48740">
        <v>1</v>
      </c>
      <c r="R48740">
        <v>1</v>
      </c>
      <c r="S48740" t="str">
        <f t="shared" si="1523"/>
        <v>0-10</v>
      </c>
      <c r="T48740">
        <v>1</v>
      </c>
    </row>
    <row r="48741" spans="1:20" x14ac:dyDescent="0.2">
      <c r="A48741">
        <v>44811</v>
      </c>
      <c r="B48741">
        <v>43018</v>
      </c>
      <c r="C48741">
        <v>1032432</v>
      </c>
      <c r="D48741">
        <v>2</v>
      </c>
      <c r="E48741" s="1" t="s">
        <v>66</v>
      </c>
      <c r="F48741" s="1" t="s">
        <v>31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 t="str">
        <f t="shared" si="1522"/>
        <v>Good</v>
      </c>
      <c r="P48741">
        <v>6</v>
      </c>
      <c r="Q48741">
        <v>6</v>
      </c>
      <c r="R48741">
        <v>5</v>
      </c>
      <c r="S48741" t="str">
        <f t="shared" si="1523"/>
        <v>0-10</v>
      </c>
      <c r="T48741">
        <v>4</v>
      </c>
    </row>
    <row r="48742" spans="1:20" x14ac:dyDescent="0.2">
      <c r="A48742">
        <v>44813</v>
      </c>
      <c r="B48742">
        <v>7570</v>
      </c>
      <c r="C48742">
        <v>7570</v>
      </c>
      <c r="D48742">
        <v>0</v>
      </c>
      <c r="E48742" s="1" t="s">
        <v>66</v>
      </c>
      <c r="F48742" s="1" t="s">
        <v>31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 t="str">
        <f t="shared" si="1522"/>
        <v>Fair</v>
      </c>
      <c r="P48742">
        <v>18</v>
      </c>
      <c r="Q48742">
        <v>9</v>
      </c>
      <c r="R48742">
        <v>2</v>
      </c>
      <c r="S48742" t="str">
        <f t="shared" si="1523"/>
        <v>0-10</v>
      </c>
      <c r="T48742">
        <v>6</v>
      </c>
    </row>
    <row r="48743" spans="1:20" x14ac:dyDescent="0.2">
      <c r="A48743">
        <v>44818</v>
      </c>
      <c r="B48743">
        <v>33656</v>
      </c>
      <c r="C48743">
        <v>33656</v>
      </c>
      <c r="D48743">
        <v>0</v>
      </c>
      <c r="E48743" s="1" t="s">
        <v>66</v>
      </c>
      <c r="F48743" s="1" t="s">
        <v>31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 t="str">
        <f t="shared" si="1522"/>
        <v>Poor</v>
      </c>
      <c r="P48743">
        <v>22</v>
      </c>
      <c r="Q48743">
        <v>5</v>
      </c>
      <c r="R48743">
        <v>9</v>
      </c>
      <c r="S48743" t="str">
        <f t="shared" si="1523"/>
        <v>0-10</v>
      </c>
      <c r="T48743">
        <v>5</v>
      </c>
    </row>
    <row r="48744" spans="1:20" x14ac:dyDescent="0.2">
      <c r="A48744">
        <v>44821</v>
      </c>
      <c r="B48744">
        <v>30127</v>
      </c>
      <c r="C48744">
        <v>542286</v>
      </c>
      <c r="D48744">
        <v>1</v>
      </c>
      <c r="E48744" s="1" t="s">
        <v>66</v>
      </c>
      <c r="F48744" s="1" t="s">
        <v>18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 t="str">
        <f t="shared" si="1522"/>
        <v>Fair</v>
      </c>
      <c r="P48744">
        <v>7</v>
      </c>
      <c r="Q48744">
        <v>7</v>
      </c>
      <c r="R48744">
        <v>4</v>
      </c>
      <c r="S48744" t="str">
        <f t="shared" si="1523"/>
        <v>0-10</v>
      </c>
      <c r="T48744">
        <v>5</v>
      </c>
    </row>
    <row r="48745" spans="1:20" x14ac:dyDescent="0.2">
      <c r="A48745">
        <v>44822</v>
      </c>
      <c r="B48745">
        <v>33505</v>
      </c>
      <c r="C48745">
        <v>770615</v>
      </c>
      <c r="D48745">
        <v>3</v>
      </c>
      <c r="E48745" s="1" t="s">
        <v>66</v>
      </c>
      <c r="F48745" s="1" t="s">
        <v>18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 t="str">
        <f t="shared" si="1522"/>
        <v>Very Good</v>
      </c>
      <c r="P48745">
        <v>10</v>
      </c>
      <c r="Q48745">
        <v>5</v>
      </c>
      <c r="R48745">
        <v>2</v>
      </c>
      <c r="S48745" t="str">
        <f t="shared" si="1523"/>
        <v>0-10</v>
      </c>
      <c r="T48745">
        <v>10</v>
      </c>
    </row>
    <row r="48746" spans="1:20" x14ac:dyDescent="0.2">
      <c r="A48746">
        <v>44829</v>
      </c>
      <c r="B48746">
        <v>35595</v>
      </c>
      <c r="C48746">
        <v>462735</v>
      </c>
      <c r="D48746">
        <v>6</v>
      </c>
      <c r="E48746" s="1" t="s">
        <v>66</v>
      </c>
      <c r="F48746" s="1" t="s">
        <v>18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 t="str">
        <f t="shared" si="1522"/>
        <v>Fair</v>
      </c>
      <c r="P48746">
        <v>13</v>
      </c>
      <c r="Q48746">
        <v>4</v>
      </c>
      <c r="R48746">
        <v>7</v>
      </c>
      <c r="S48746" t="str">
        <f t="shared" si="1523"/>
        <v>0-10</v>
      </c>
      <c r="T48746">
        <v>6</v>
      </c>
    </row>
    <row r="48747" spans="1:20" x14ac:dyDescent="0.2">
      <c r="A48747">
        <v>44838</v>
      </c>
      <c r="B48747">
        <v>34086</v>
      </c>
      <c r="C48747">
        <v>409032</v>
      </c>
      <c r="D48747">
        <v>4</v>
      </c>
      <c r="E48747" s="1" t="s">
        <v>66</v>
      </c>
      <c r="F48747" s="1" t="s">
        <v>18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 t="str">
        <f t="shared" si="1522"/>
        <v>Fair</v>
      </c>
      <c r="P48747">
        <v>29</v>
      </c>
      <c r="Q48747">
        <v>7</v>
      </c>
      <c r="R48747">
        <v>28</v>
      </c>
      <c r="S48747" t="str">
        <f t="shared" si="1523"/>
        <v>20-30</v>
      </c>
      <c r="T48747">
        <v>25</v>
      </c>
    </row>
    <row r="48748" spans="1:20" x14ac:dyDescent="0.2">
      <c r="A48748">
        <v>44841</v>
      </c>
      <c r="B48748">
        <v>29291</v>
      </c>
      <c r="C48748">
        <v>732275</v>
      </c>
      <c r="D48748">
        <v>6</v>
      </c>
      <c r="E48748" s="1" t="s">
        <v>66</v>
      </c>
      <c r="F48748" s="1" t="s">
        <v>18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 t="str">
        <f t="shared" si="1522"/>
        <v>Good</v>
      </c>
      <c r="P48748">
        <v>25</v>
      </c>
      <c r="Q48748">
        <v>3</v>
      </c>
      <c r="R48748">
        <v>15</v>
      </c>
      <c r="S48748" t="str">
        <f t="shared" si="1523"/>
        <v>10-20</v>
      </c>
      <c r="T48748">
        <v>4</v>
      </c>
    </row>
    <row r="48749" spans="1:20" x14ac:dyDescent="0.2">
      <c r="A48749">
        <v>44845</v>
      </c>
      <c r="B48749">
        <v>38525</v>
      </c>
      <c r="C48749">
        <v>423775</v>
      </c>
      <c r="D48749">
        <v>4</v>
      </c>
      <c r="E48749" s="1" t="s">
        <v>66</v>
      </c>
      <c r="F48749" s="1" t="s">
        <v>31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 t="str">
        <f t="shared" si="1522"/>
        <v>Poor</v>
      </c>
      <c r="P48749">
        <v>4</v>
      </c>
      <c r="Q48749">
        <v>2</v>
      </c>
      <c r="R48749">
        <v>4</v>
      </c>
      <c r="S48749" t="str">
        <f t="shared" si="1523"/>
        <v>0-10</v>
      </c>
      <c r="T48749">
        <v>3</v>
      </c>
    </row>
    <row r="48750" spans="1:20" x14ac:dyDescent="0.2">
      <c r="A48750">
        <v>44851</v>
      </c>
      <c r="B48750">
        <v>23463</v>
      </c>
      <c r="C48750">
        <v>586575</v>
      </c>
      <c r="D48750">
        <v>0</v>
      </c>
      <c r="E48750" s="1" t="s">
        <v>66</v>
      </c>
      <c r="F48750" s="1" t="s">
        <v>31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 t="str">
        <f t="shared" si="1522"/>
        <v>Fair</v>
      </c>
      <c r="P48750">
        <v>14</v>
      </c>
      <c r="Q48750">
        <v>9</v>
      </c>
      <c r="R48750">
        <v>13</v>
      </c>
      <c r="S48750" t="str">
        <f t="shared" si="1523"/>
        <v>10-20</v>
      </c>
      <c r="T48750">
        <v>12</v>
      </c>
    </row>
    <row r="48751" spans="1:20" x14ac:dyDescent="0.2">
      <c r="A48751">
        <v>44859</v>
      </c>
      <c r="B48751">
        <v>34085</v>
      </c>
      <c r="C48751">
        <v>340850</v>
      </c>
      <c r="D48751">
        <v>5</v>
      </c>
      <c r="E48751" s="1" t="s">
        <v>66</v>
      </c>
      <c r="F48751" s="1" t="s">
        <v>18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 t="str">
        <f t="shared" si="1522"/>
        <v>Very Good</v>
      </c>
      <c r="P48751">
        <v>1</v>
      </c>
      <c r="Q48751">
        <v>1</v>
      </c>
      <c r="R48751">
        <v>1</v>
      </c>
      <c r="S48751" t="str">
        <f t="shared" si="1523"/>
        <v>0-10</v>
      </c>
      <c r="T48751">
        <v>1</v>
      </c>
    </row>
    <row r="48752" spans="1:20" x14ac:dyDescent="0.2">
      <c r="A48752">
        <v>44863</v>
      </c>
      <c r="B48752">
        <v>29857</v>
      </c>
      <c r="C48752">
        <v>29857</v>
      </c>
      <c r="D48752">
        <v>0</v>
      </c>
      <c r="E48752" s="1" t="s">
        <v>66</v>
      </c>
      <c r="F48752" s="1" t="s">
        <v>18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 t="str">
        <f t="shared" si="1522"/>
        <v>Fair</v>
      </c>
      <c r="P48752">
        <v>5</v>
      </c>
      <c r="Q48752">
        <v>4</v>
      </c>
      <c r="R48752">
        <v>4</v>
      </c>
      <c r="S48752" t="str">
        <f t="shared" si="1523"/>
        <v>0-10</v>
      </c>
      <c r="T48752">
        <v>3</v>
      </c>
    </row>
    <row r="48753" spans="1:20" x14ac:dyDescent="0.2">
      <c r="A48753">
        <v>44875</v>
      </c>
      <c r="B48753">
        <v>27321</v>
      </c>
      <c r="C48753">
        <v>163926</v>
      </c>
      <c r="D48753">
        <v>6</v>
      </c>
      <c r="E48753" s="1" t="s">
        <v>66</v>
      </c>
      <c r="F48753" s="1" t="s">
        <v>18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 t="str">
        <f t="shared" si="1522"/>
        <v>Fair</v>
      </c>
      <c r="P48753">
        <v>3</v>
      </c>
      <c r="Q48753">
        <v>2</v>
      </c>
      <c r="R48753">
        <v>1</v>
      </c>
      <c r="S48753" t="str">
        <f t="shared" si="1523"/>
        <v>0-10</v>
      </c>
      <c r="T48753">
        <v>3</v>
      </c>
    </row>
    <row r="48754" spans="1:20" x14ac:dyDescent="0.2">
      <c r="A48754">
        <v>44880</v>
      </c>
      <c r="B48754">
        <v>50458</v>
      </c>
      <c r="C48754">
        <v>1412824</v>
      </c>
      <c r="D48754">
        <v>1</v>
      </c>
      <c r="E48754" s="1" t="s">
        <v>66</v>
      </c>
      <c r="F48754" s="1" t="s">
        <v>31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 t="str">
        <f t="shared" si="1522"/>
        <v>Fair</v>
      </c>
      <c r="P48754">
        <v>3</v>
      </c>
      <c r="Q48754">
        <v>2</v>
      </c>
      <c r="R48754">
        <v>2</v>
      </c>
      <c r="S48754" t="str">
        <f t="shared" si="1523"/>
        <v>0-10</v>
      </c>
      <c r="T48754">
        <v>2</v>
      </c>
    </row>
    <row r="48755" spans="1:20" x14ac:dyDescent="0.2">
      <c r="A48755">
        <v>44881</v>
      </c>
      <c r="B48755">
        <v>50071</v>
      </c>
      <c r="C48755">
        <v>250355</v>
      </c>
      <c r="D48755">
        <v>3</v>
      </c>
      <c r="E48755" s="1" t="s">
        <v>66</v>
      </c>
      <c r="F48755" s="1" t="s">
        <v>18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 t="str">
        <f t="shared" si="1522"/>
        <v>Fair</v>
      </c>
      <c r="P48755">
        <v>11</v>
      </c>
      <c r="Q48755">
        <v>9</v>
      </c>
      <c r="R48755">
        <v>2</v>
      </c>
      <c r="S48755" t="str">
        <f t="shared" si="1523"/>
        <v>0-10</v>
      </c>
      <c r="T48755">
        <v>7</v>
      </c>
    </row>
    <row r="48756" spans="1:20" x14ac:dyDescent="0.2">
      <c r="A48756">
        <v>44882</v>
      </c>
      <c r="B48756">
        <v>22015</v>
      </c>
      <c r="C48756">
        <v>330225</v>
      </c>
      <c r="D48756">
        <v>2</v>
      </c>
      <c r="E48756" s="1" t="s">
        <v>66</v>
      </c>
      <c r="F48756" s="1" t="s">
        <v>31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 t="str">
        <f t="shared" si="1522"/>
        <v>Good</v>
      </c>
      <c r="P48756">
        <v>27</v>
      </c>
      <c r="Q48756">
        <v>26</v>
      </c>
      <c r="R48756">
        <v>23</v>
      </c>
      <c r="S48756" t="str">
        <f t="shared" si="1523"/>
        <v>20-30</v>
      </c>
      <c r="T48756">
        <v>25</v>
      </c>
    </row>
    <row r="48757" spans="1:20" x14ac:dyDescent="0.2">
      <c r="A48757">
        <v>44885</v>
      </c>
      <c r="B48757">
        <v>17153</v>
      </c>
      <c r="C48757">
        <v>51459</v>
      </c>
      <c r="D48757">
        <v>4</v>
      </c>
      <c r="E48757" s="1" t="s">
        <v>66</v>
      </c>
      <c r="F48757" s="1" t="s">
        <v>18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 t="str">
        <f t="shared" si="1522"/>
        <v>Poor</v>
      </c>
      <c r="P48757">
        <v>15</v>
      </c>
      <c r="Q48757">
        <v>3</v>
      </c>
      <c r="R48757">
        <v>12</v>
      </c>
      <c r="S48757" t="str">
        <f t="shared" si="1523"/>
        <v>10-20</v>
      </c>
      <c r="T48757">
        <v>14</v>
      </c>
    </row>
    <row r="48758" spans="1:20" x14ac:dyDescent="0.2">
      <c r="A48758">
        <v>44886</v>
      </c>
      <c r="B48758">
        <v>2617</v>
      </c>
      <c r="C48758">
        <v>15702</v>
      </c>
      <c r="D48758">
        <v>3</v>
      </c>
      <c r="E48758" s="1" t="s">
        <v>66</v>
      </c>
      <c r="F48758" s="1" t="s">
        <v>31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 t="str">
        <f t="shared" si="1522"/>
        <v>Poor</v>
      </c>
      <c r="P48758">
        <v>9</v>
      </c>
      <c r="Q48758">
        <v>9</v>
      </c>
      <c r="R48758">
        <v>4</v>
      </c>
      <c r="S48758" t="str">
        <f t="shared" si="1523"/>
        <v>0-10</v>
      </c>
      <c r="T48758">
        <v>6</v>
      </c>
    </row>
    <row r="48759" spans="1:20" x14ac:dyDescent="0.2">
      <c r="A48759">
        <v>44887</v>
      </c>
      <c r="B48759">
        <v>12978</v>
      </c>
      <c r="C48759">
        <v>220626</v>
      </c>
      <c r="D48759">
        <v>2</v>
      </c>
      <c r="E48759" s="1" t="s">
        <v>66</v>
      </c>
      <c r="F48759" s="1" t="s">
        <v>31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 t="str">
        <f t="shared" si="1522"/>
        <v>Fair</v>
      </c>
      <c r="P48759">
        <v>7</v>
      </c>
      <c r="Q48759">
        <v>4</v>
      </c>
      <c r="R48759">
        <v>5</v>
      </c>
      <c r="S48759" t="str">
        <f t="shared" si="1523"/>
        <v>0-10</v>
      </c>
      <c r="T48759">
        <v>6</v>
      </c>
    </row>
    <row r="48760" spans="1:20" x14ac:dyDescent="0.2">
      <c r="A48760">
        <v>44889</v>
      </c>
      <c r="B48760">
        <v>33905</v>
      </c>
      <c r="C48760">
        <v>610290</v>
      </c>
      <c r="D48760">
        <v>1</v>
      </c>
      <c r="E48760" s="1" t="s">
        <v>66</v>
      </c>
      <c r="F48760" s="1" t="s">
        <v>18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 t="str">
        <f t="shared" si="1522"/>
        <v>Poor</v>
      </c>
      <c r="P48760">
        <v>18</v>
      </c>
      <c r="Q48760">
        <v>15</v>
      </c>
      <c r="R48760">
        <v>10</v>
      </c>
      <c r="S48760" t="str">
        <f t="shared" si="1523"/>
        <v>0-10</v>
      </c>
      <c r="T48760">
        <v>10</v>
      </c>
    </row>
    <row r="48761" spans="1:20" x14ac:dyDescent="0.2">
      <c r="A48761">
        <v>44891</v>
      </c>
      <c r="B48761">
        <v>44119</v>
      </c>
      <c r="C48761">
        <v>264714</v>
      </c>
      <c r="D48761">
        <v>5</v>
      </c>
      <c r="E48761" s="1" t="s">
        <v>66</v>
      </c>
      <c r="F48761" s="1" t="s">
        <v>31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 t="str">
        <f t="shared" si="1522"/>
        <v>Very Good</v>
      </c>
      <c r="P48761">
        <v>2</v>
      </c>
      <c r="Q48761">
        <v>2</v>
      </c>
      <c r="R48761">
        <v>2</v>
      </c>
      <c r="S48761" t="str">
        <f t="shared" si="1523"/>
        <v>0-10</v>
      </c>
      <c r="T48761">
        <v>2</v>
      </c>
    </row>
    <row r="48762" spans="1:20" x14ac:dyDescent="0.2">
      <c r="A48762">
        <v>44893</v>
      </c>
      <c r="B48762">
        <v>27607</v>
      </c>
      <c r="C48762">
        <v>634961</v>
      </c>
      <c r="D48762">
        <v>1</v>
      </c>
      <c r="E48762" s="1" t="s">
        <v>66</v>
      </c>
      <c r="F48762" s="1" t="s">
        <v>31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 t="str">
        <f t="shared" si="1522"/>
        <v>Fair</v>
      </c>
      <c r="P48762">
        <v>3</v>
      </c>
      <c r="Q48762">
        <v>2</v>
      </c>
      <c r="R48762">
        <v>1</v>
      </c>
      <c r="S48762" t="str">
        <f t="shared" si="1523"/>
        <v>0-10</v>
      </c>
      <c r="T48762">
        <v>2</v>
      </c>
    </row>
    <row r="48763" spans="1:20" x14ac:dyDescent="0.2">
      <c r="A48763">
        <v>44894</v>
      </c>
      <c r="B48763">
        <v>17175</v>
      </c>
      <c r="C48763">
        <v>377850</v>
      </c>
      <c r="D48763">
        <v>8</v>
      </c>
      <c r="E48763" s="1" t="s">
        <v>66</v>
      </c>
      <c r="F48763" s="1" t="s">
        <v>31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 t="str">
        <f t="shared" si="1522"/>
        <v>Poor</v>
      </c>
      <c r="P48763">
        <v>21</v>
      </c>
      <c r="Q48763">
        <v>1</v>
      </c>
      <c r="R48763">
        <v>3</v>
      </c>
      <c r="S48763" t="str">
        <f t="shared" si="1523"/>
        <v>0-10</v>
      </c>
      <c r="T48763">
        <v>3</v>
      </c>
    </row>
    <row r="48764" spans="1:20" x14ac:dyDescent="0.2">
      <c r="A48764">
        <v>44896</v>
      </c>
      <c r="B48764">
        <v>34679</v>
      </c>
      <c r="C48764">
        <v>693580</v>
      </c>
      <c r="D48764">
        <v>5</v>
      </c>
      <c r="E48764" s="1" t="s">
        <v>66</v>
      </c>
      <c r="F48764" s="1" t="s">
        <v>18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 t="str">
        <f t="shared" si="1522"/>
        <v>Poor</v>
      </c>
      <c r="P48764">
        <v>1</v>
      </c>
      <c r="Q48764">
        <v>1</v>
      </c>
      <c r="R48764">
        <v>1</v>
      </c>
      <c r="S48764" t="str">
        <f t="shared" si="1523"/>
        <v>0-10</v>
      </c>
      <c r="T48764">
        <v>1</v>
      </c>
    </row>
    <row r="48765" spans="1:20" x14ac:dyDescent="0.2">
      <c r="A48765">
        <v>44898</v>
      </c>
      <c r="B48765">
        <v>35402</v>
      </c>
      <c r="C48765">
        <v>460226</v>
      </c>
      <c r="D48765">
        <v>2</v>
      </c>
      <c r="E48765" s="1" t="s">
        <v>66</v>
      </c>
      <c r="F48765" s="1" t="s">
        <v>18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 t="str">
        <f t="shared" si="1522"/>
        <v>Poor</v>
      </c>
      <c r="P48765">
        <v>3</v>
      </c>
      <c r="Q48765">
        <v>2</v>
      </c>
      <c r="R48765">
        <v>2</v>
      </c>
      <c r="S48765" t="str">
        <f t="shared" si="1523"/>
        <v>0-10</v>
      </c>
      <c r="T48765">
        <v>1</v>
      </c>
    </row>
    <row r="48766" spans="1:20" x14ac:dyDescent="0.2">
      <c r="A48766">
        <v>44904</v>
      </c>
      <c r="B48766">
        <v>32701</v>
      </c>
      <c r="C48766">
        <v>98103</v>
      </c>
      <c r="D48766">
        <v>7</v>
      </c>
      <c r="E48766" s="1" t="s">
        <v>66</v>
      </c>
      <c r="F48766" s="1" t="s">
        <v>31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 t="str">
        <f t="shared" si="1522"/>
        <v>Fair</v>
      </c>
      <c r="P48766">
        <v>22</v>
      </c>
      <c r="Q48766">
        <v>12</v>
      </c>
      <c r="R48766">
        <v>9</v>
      </c>
      <c r="S48766" t="str">
        <f t="shared" si="1523"/>
        <v>0-10</v>
      </c>
      <c r="T48766">
        <v>4</v>
      </c>
    </row>
    <row r="48767" spans="1:20" x14ac:dyDescent="0.2">
      <c r="A48767">
        <v>44905</v>
      </c>
      <c r="B48767">
        <v>33398</v>
      </c>
      <c r="C48767">
        <v>133592</v>
      </c>
      <c r="D48767">
        <v>1</v>
      </c>
      <c r="E48767" s="1" t="s">
        <v>66</v>
      </c>
      <c r="F48767" s="1" t="s">
        <v>31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 t="str">
        <f t="shared" si="1522"/>
        <v>Poor</v>
      </c>
      <c r="P48767">
        <v>10</v>
      </c>
      <c r="Q48767">
        <v>1</v>
      </c>
      <c r="R48767">
        <v>10</v>
      </c>
      <c r="S48767" t="str">
        <f t="shared" si="1523"/>
        <v>0-10</v>
      </c>
      <c r="T48767">
        <v>6</v>
      </c>
    </row>
    <row r="48768" spans="1:20" x14ac:dyDescent="0.2">
      <c r="A48768">
        <v>44910</v>
      </c>
      <c r="B48768">
        <v>12990</v>
      </c>
      <c r="C48768">
        <v>220830</v>
      </c>
      <c r="D48768">
        <v>5</v>
      </c>
      <c r="E48768" s="1" t="s">
        <v>66</v>
      </c>
      <c r="F48768" s="1" t="s">
        <v>31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 t="str">
        <f t="shared" si="1522"/>
        <v>Good</v>
      </c>
      <c r="P48768">
        <v>1</v>
      </c>
      <c r="Q48768">
        <v>1</v>
      </c>
      <c r="R48768">
        <v>1</v>
      </c>
      <c r="S48768" t="str">
        <f t="shared" si="1523"/>
        <v>0-10</v>
      </c>
      <c r="T48768">
        <v>1</v>
      </c>
    </row>
    <row r="48769" spans="1:20" x14ac:dyDescent="0.2">
      <c r="A48769">
        <v>44915</v>
      </c>
      <c r="B48769">
        <v>13216</v>
      </c>
      <c r="C48769">
        <v>198240</v>
      </c>
      <c r="D48769">
        <v>7</v>
      </c>
      <c r="E48769" s="1" t="s">
        <v>66</v>
      </c>
      <c r="F48769" s="1" t="s">
        <v>18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 t="str">
        <f t="shared" si="1522"/>
        <v>Poor</v>
      </c>
      <c r="P48769">
        <v>5</v>
      </c>
      <c r="Q48769">
        <v>1</v>
      </c>
      <c r="R48769">
        <v>3</v>
      </c>
      <c r="S48769" t="str">
        <f t="shared" si="1523"/>
        <v>0-10</v>
      </c>
      <c r="T48769">
        <v>4</v>
      </c>
    </row>
    <row r="48770" spans="1:20" x14ac:dyDescent="0.2">
      <c r="A48770">
        <v>44924</v>
      </c>
      <c r="B48770">
        <v>7778</v>
      </c>
      <c r="C48770">
        <v>85558</v>
      </c>
      <c r="D48770">
        <v>5</v>
      </c>
      <c r="E48770" s="1" t="s">
        <v>66</v>
      </c>
      <c r="F48770" s="1" t="s">
        <v>31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 t="str">
        <f t="shared" ref="O48770:O48833" si="1524">IF($N48770 =4,"Very Good",IF($N48770=3,"Good",IF($N48770 =2,"Fair","Poor")))</f>
        <v>Fair</v>
      </c>
      <c r="P48770">
        <v>1</v>
      </c>
      <c r="Q48770">
        <v>1</v>
      </c>
      <c r="R48770">
        <v>1</v>
      </c>
      <c r="S48770" t="str">
        <f t="shared" ref="S48770:S48833" si="1525">IF(R48770&lt;=10,"0-10",IF(R48770&lt;=20,"10-20",IF(R48770&lt;=30,"20-30","30-40")))</f>
        <v>0-10</v>
      </c>
      <c r="T48770">
        <v>1</v>
      </c>
    </row>
    <row r="48771" spans="1:20" x14ac:dyDescent="0.2">
      <c r="A48771">
        <v>44925</v>
      </c>
      <c r="B48771">
        <v>3515</v>
      </c>
      <c r="C48771">
        <v>105450</v>
      </c>
      <c r="D48771">
        <v>0</v>
      </c>
      <c r="E48771" s="1" t="s">
        <v>66</v>
      </c>
      <c r="F48771" s="1" t="s">
        <v>18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 t="str">
        <f t="shared" si="1524"/>
        <v>Fair</v>
      </c>
      <c r="P48771">
        <v>6</v>
      </c>
      <c r="Q48771">
        <v>1</v>
      </c>
      <c r="R48771">
        <v>5</v>
      </c>
      <c r="S48771" t="str">
        <f t="shared" si="1525"/>
        <v>0-10</v>
      </c>
      <c r="T48771">
        <v>1</v>
      </c>
    </row>
    <row r="48772" spans="1:20" x14ac:dyDescent="0.2">
      <c r="A48772">
        <v>44927</v>
      </c>
      <c r="B48772">
        <v>28749</v>
      </c>
      <c r="C48772">
        <v>287490</v>
      </c>
      <c r="D48772">
        <v>2</v>
      </c>
      <c r="E48772" s="1" t="s">
        <v>66</v>
      </c>
      <c r="F48772" s="1" t="s">
        <v>18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 t="str">
        <f t="shared" si="1524"/>
        <v>Good</v>
      </c>
      <c r="P48772">
        <v>13</v>
      </c>
      <c r="Q48772">
        <v>5</v>
      </c>
      <c r="R48772">
        <v>7</v>
      </c>
      <c r="S48772" t="str">
        <f t="shared" si="1525"/>
        <v>0-10</v>
      </c>
      <c r="T48772">
        <v>3</v>
      </c>
    </row>
    <row r="48773" spans="1:20" x14ac:dyDescent="0.2">
      <c r="A48773">
        <v>44935</v>
      </c>
      <c r="B48773">
        <v>41844</v>
      </c>
      <c r="C48773">
        <v>292908</v>
      </c>
      <c r="D48773">
        <v>1</v>
      </c>
      <c r="E48773" s="1" t="s">
        <v>66</v>
      </c>
      <c r="F48773" s="1" t="s">
        <v>31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 t="str">
        <f t="shared" si="1524"/>
        <v>Good</v>
      </c>
      <c r="P48773">
        <v>1</v>
      </c>
      <c r="Q48773">
        <v>1</v>
      </c>
      <c r="R48773">
        <v>1</v>
      </c>
      <c r="S48773" t="str">
        <f t="shared" si="1525"/>
        <v>0-10</v>
      </c>
      <c r="T48773">
        <v>1</v>
      </c>
    </row>
    <row r="48774" spans="1:20" x14ac:dyDescent="0.2">
      <c r="A48774">
        <v>44939</v>
      </c>
      <c r="B48774">
        <v>38625</v>
      </c>
      <c r="C48774">
        <v>1120125</v>
      </c>
      <c r="D48774">
        <v>0</v>
      </c>
      <c r="E48774" s="1" t="s">
        <v>66</v>
      </c>
      <c r="F48774" s="1" t="s">
        <v>18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 t="str">
        <f t="shared" si="1524"/>
        <v>Good</v>
      </c>
      <c r="P48774">
        <v>5</v>
      </c>
      <c r="Q48774">
        <v>3</v>
      </c>
      <c r="R48774">
        <v>2</v>
      </c>
      <c r="S48774" t="str">
        <f t="shared" si="1525"/>
        <v>0-10</v>
      </c>
      <c r="T48774">
        <v>1</v>
      </c>
    </row>
    <row r="48775" spans="1:20" x14ac:dyDescent="0.2">
      <c r="A48775">
        <v>44940</v>
      </c>
      <c r="B48775">
        <v>37146</v>
      </c>
      <c r="C48775">
        <v>817212</v>
      </c>
      <c r="D48775">
        <v>0</v>
      </c>
      <c r="E48775" s="1" t="s">
        <v>66</v>
      </c>
      <c r="F48775" s="1" t="s">
        <v>18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 t="str">
        <f t="shared" si="1524"/>
        <v>Very Good</v>
      </c>
      <c r="P48775">
        <v>36</v>
      </c>
      <c r="Q48775">
        <v>30</v>
      </c>
      <c r="R48775">
        <v>23</v>
      </c>
      <c r="S48775" t="str">
        <f t="shared" si="1525"/>
        <v>20-30</v>
      </c>
      <c r="T48775">
        <v>16</v>
      </c>
    </row>
    <row r="48776" spans="1:20" x14ac:dyDescent="0.2">
      <c r="A48776">
        <v>44941</v>
      </c>
      <c r="B48776">
        <v>36932</v>
      </c>
      <c r="C48776">
        <v>553980</v>
      </c>
      <c r="D48776">
        <v>0</v>
      </c>
      <c r="E48776" s="1" t="s">
        <v>66</v>
      </c>
      <c r="F48776" s="1" t="s">
        <v>31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 t="str">
        <f t="shared" si="1524"/>
        <v>Good</v>
      </c>
      <c r="P48776">
        <v>29</v>
      </c>
      <c r="Q48776">
        <v>8</v>
      </c>
      <c r="R48776">
        <v>24</v>
      </c>
      <c r="S48776" t="str">
        <f t="shared" si="1525"/>
        <v>20-30</v>
      </c>
      <c r="T48776">
        <v>16</v>
      </c>
    </row>
    <row r="48777" spans="1:20" x14ac:dyDescent="0.2">
      <c r="A48777">
        <v>44944</v>
      </c>
      <c r="B48777">
        <v>21567</v>
      </c>
      <c r="C48777">
        <v>431340</v>
      </c>
      <c r="D48777">
        <v>8</v>
      </c>
      <c r="E48777" s="1" t="s">
        <v>66</v>
      </c>
      <c r="F48777" s="1" t="s">
        <v>18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 t="str">
        <f t="shared" si="1524"/>
        <v>Fair</v>
      </c>
      <c r="P48777">
        <v>1</v>
      </c>
      <c r="Q48777">
        <v>1</v>
      </c>
      <c r="R48777">
        <v>1</v>
      </c>
      <c r="S48777" t="str">
        <f t="shared" si="1525"/>
        <v>0-10</v>
      </c>
      <c r="T48777">
        <v>1</v>
      </c>
    </row>
    <row r="48778" spans="1:20" x14ac:dyDescent="0.2">
      <c r="A48778">
        <v>44947</v>
      </c>
      <c r="B48778">
        <v>48101</v>
      </c>
      <c r="C48778">
        <v>1202525</v>
      </c>
      <c r="D48778">
        <v>5</v>
      </c>
      <c r="E48778" s="1" t="s">
        <v>66</v>
      </c>
      <c r="F48778" s="1" t="s">
        <v>18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 t="str">
        <f t="shared" si="1524"/>
        <v>Very Good</v>
      </c>
      <c r="P48778">
        <v>15</v>
      </c>
      <c r="Q48778">
        <v>12</v>
      </c>
      <c r="R48778">
        <v>11</v>
      </c>
      <c r="S48778" t="str">
        <f t="shared" si="1525"/>
        <v>10-20</v>
      </c>
      <c r="T48778">
        <v>7</v>
      </c>
    </row>
    <row r="48779" spans="1:20" x14ac:dyDescent="0.2">
      <c r="A48779">
        <v>44960</v>
      </c>
      <c r="B48779">
        <v>3994</v>
      </c>
      <c r="C48779">
        <v>91862</v>
      </c>
      <c r="D48779">
        <v>5</v>
      </c>
      <c r="E48779" s="1" t="s">
        <v>66</v>
      </c>
      <c r="F48779" s="1" t="s">
        <v>31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 t="str">
        <f t="shared" si="1524"/>
        <v>Fair</v>
      </c>
      <c r="P48779">
        <v>26</v>
      </c>
      <c r="Q48779">
        <v>15</v>
      </c>
      <c r="R48779">
        <v>18</v>
      </c>
      <c r="S48779" t="str">
        <f t="shared" si="1525"/>
        <v>10-20</v>
      </c>
      <c r="T48779">
        <v>18</v>
      </c>
    </row>
    <row r="48780" spans="1:20" x14ac:dyDescent="0.2">
      <c r="A48780">
        <v>44964</v>
      </c>
      <c r="B48780">
        <v>38140</v>
      </c>
      <c r="C48780">
        <v>457680</v>
      </c>
      <c r="D48780">
        <v>2</v>
      </c>
      <c r="E48780" s="1" t="s">
        <v>66</v>
      </c>
      <c r="F48780" s="1" t="s">
        <v>18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 t="str">
        <f t="shared" si="1524"/>
        <v>Poor</v>
      </c>
      <c r="P48780">
        <v>3</v>
      </c>
      <c r="Q48780">
        <v>2</v>
      </c>
      <c r="R48780">
        <v>1</v>
      </c>
      <c r="S48780" t="str">
        <f t="shared" si="1525"/>
        <v>0-10</v>
      </c>
      <c r="T48780">
        <v>2</v>
      </c>
    </row>
    <row r="48781" spans="1:20" x14ac:dyDescent="0.2">
      <c r="A48781">
        <v>44967</v>
      </c>
      <c r="B48781">
        <v>35525</v>
      </c>
      <c r="C48781">
        <v>710500</v>
      </c>
      <c r="D48781">
        <v>5</v>
      </c>
      <c r="E48781" s="1" t="s">
        <v>66</v>
      </c>
      <c r="F48781" s="1" t="s">
        <v>31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 t="str">
        <f t="shared" si="1524"/>
        <v>Good</v>
      </c>
      <c r="P48781">
        <v>32</v>
      </c>
      <c r="Q48781">
        <v>6</v>
      </c>
      <c r="R48781">
        <v>15</v>
      </c>
      <c r="S48781" t="str">
        <f t="shared" si="1525"/>
        <v>10-20</v>
      </c>
      <c r="T48781">
        <v>8</v>
      </c>
    </row>
    <row r="48782" spans="1:20" x14ac:dyDescent="0.2">
      <c r="A48782">
        <v>44973</v>
      </c>
      <c r="B48782">
        <v>3873</v>
      </c>
      <c r="C48782">
        <v>77460</v>
      </c>
      <c r="D48782">
        <v>0</v>
      </c>
      <c r="E48782" s="1" t="s">
        <v>66</v>
      </c>
      <c r="F48782" s="1" t="s">
        <v>18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 t="str">
        <f t="shared" si="1524"/>
        <v>Good</v>
      </c>
      <c r="P48782">
        <v>9</v>
      </c>
      <c r="Q48782">
        <v>9</v>
      </c>
      <c r="R48782">
        <v>4</v>
      </c>
      <c r="S48782" t="str">
        <f t="shared" si="1525"/>
        <v>0-10</v>
      </c>
      <c r="T48782">
        <v>9</v>
      </c>
    </row>
    <row r="48783" spans="1:20" x14ac:dyDescent="0.2">
      <c r="A48783">
        <v>44974</v>
      </c>
      <c r="B48783">
        <v>28335</v>
      </c>
      <c r="C48783">
        <v>113340</v>
      </c>
      <c r="D48783">
        <v>5</v>
      </c>
      <c r="E48783" s="1" t="s">
        <v>66</v>
      </c>
      <c r="F48783" s="1" t="s">
        <v>18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 t="str">
        <f t="shared" si="1524"/>
        <v>Fair</v>
      </c>
      <c r="P48783">
        <v>12</v>
      </c>
      <c r="Q48783">
        <v>11</v>
      </c>
      <c r="R48783">
        <v>3</v>
      </c>
      <c r="S48783" t="str">
        <f t="shared" si="1525"/>
        <v>0-10</v>
      </c>
      <c r="T48783">
        <v>10</v>
      </c>
    </row>
    <row r="48784" spans="1:20" x14ac:dyDescent="0.2">
      <c r="A48784">
        <v>44975</v>
      </c>
      <c r="B48784">
        <v>11240</v>
      </c>
      <c r="C48784">
        <v>168600</v>
      </c>
      <c r="D48784">
        <v>4</v>
      </c>
      <c r="E48784" s="1" t="s">
        <v>66</v>
      </c>
      <c r="F48784" s="1" t="s">
        <v>18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 t="str">
        <f t="shared" si="1524"/>
        <v>Poor</v>
      </c>
      <c r="P48784">
        <v>1</v>
      </c>
      <c r="Q48784">
        <v>1</v>
      </c>
      <c r="R48784">
        <v>1</v>
      </c>
      <c r="S48784" t="str">
        <f t="shared" si="1525"/>
        <v>0-10</v>
      </c>
      <c r="T48784">
        <v>1</v>
      </c>
    </row>
    <row r="48785" spans="1:20" x14ac:dyDescent="0.2">
      <c r="A48785">
        <v>44979</v>
      </c>
      <c r="B48785">
        <v>15908</v>
      </c>
      <c r="C48785">
        <v>206804</v>
      </c>
      <c r="D48785">
        <v>7</v>
      </c>
      <c r="E48785" s="1" t="s">
        <v>66</v>
      </c>
      <c r="F48785" s="1" t="s">
        <v>31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 t="str">
        <f t="shared" si="1524"/>
        <v>Very Good</v>
      </c>
      <c r="P48785">
        <v>37</v>
      </c>
      <c r="Q48785">
        <v>19</v>
      </c>
      <c r="R48785">
        <v>13</v>
      </c>
      <c r="S48785" t="str">
        <f t="shared" si="1525"/>
        <v>10-20</v>
      </c>
      <c r="T48785">
        <v>26</v>
      </c>
    </row>
    <row r="48786" spans="1:20" x14ac:dyDescent="0.2">
      <c r="A48786">
        <v>44986</v>
      </c>
      <c r="B48786">
        <v>9771</v>
      </c>
      <c r="C48786">
        <v>263817</v>
      </c>
      <c r="D48786">
        <v>4</v>
      </c>
      <c r="E48786" s="1" t="s">
        <v>66</v>
      </c>
      <c r="F48786" s="1" t="s">
        <v>18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 t="str">
        <f t="shared" si="1524"/>
        <v>Poor</v>
      </c>
      <c r="P48786">
        <v>2</v>
      </c>
      <c r="Q48786">
        <v>1</v>
      </c>
      <c r="R48786">
        <v>2</v>
      </c>
      <c r="S48786" t="str">
        <f t="shared" si="1525"/>
        <v>0-10</v>
      </c>
      <c r="T48786">
        <v>1</v>
      </c>
    </row>
    <row r="48787" spans="1:20" x14ac:dyDescent="0.2">
      <c r="A48787">
        <v>44987</v>
      </c>
      <c r="B48787">
        <v>10038</v>
      </c>
      <c r="C48787">
        <v>50190</v>
      </c>
      <c r="D48787">
        <v>8</v>
      </c>
      <c r="E48787" s="1" t="s">
        <v>66</v>
      </c>
      <c r="F48787" s="1" t="s">
        <v>31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 t="str">
        <f t="shared" si="1524"/>
        <v>Good</v>
      </c>
      <c r="P48787">
        <v>12</v>
      </c>
      <c r="Q48787">
        <v>1</v>
      </c>
      <c r="R48787">
        <v>2</v>
      </c>
      <c r="S48787" t="str">
        <f t="shared" si="1525"/>
        <v>0-10</v>
      </c>
      <c r="T48787">
        <v>10</v>
      </c>
    </row>
    <row r="48788" spans="1:20" x14ac:dyDescent="0.2">
      <c r="A48788">
        <v>44988</v>
      </c>
      <c r="B48788">
        <v>43752</v>
      </c>
      <c r="C48788">
        <v>831288</v>
      </c>
      <c r="D48788">
        <v>4</v>
      </c>
      <c r="E48788" s="1" t="s">
        <v>66</v>
      </c>
      <c r="F48788" s="1" t="s">
        <v>31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 t="str">
        <f t="shared" si="1524"/>
        <v>Good</v>
      </c>
      <c r="P48788">
        <v>17</v>
      </c>
      <c r="Q48788">
        <v>13</v>
      </c>
      <c r="R48788">
        <v>6</v>
      </c>
      <c r="S48788" t="str">
        <f t="shared" si="1525"/>
        <v>0-10</v>
      </c>
      <c r="T48788">
        <v>1</v>
      </c>
    </row>
    <row r="48789" spans="1:20" x14ac:dyDescent="0.2">
      <c r="A48789">
        <v>44992</v>
      </c>
      <c r="B48789">
        <v>25998</v>
      </c>
      <c r="C48789">
        <v>727944</v>
      </c>
      <c r="D48789">
        <v>5</v>
      </c>
      <c r="E48789" s="1" t="s">
        <v>66</v>
      </c>
      <c r="F48789" s="1" t="s">
        <v>18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 t="str">
        <f t="shared" si="1524"/>
        <v>Very Good</v>
      </c>
      <c r="P48789">
        <v>15</v>
      </c>
      <c r="Q48789">
        <v>11</v>
      </c>
      <c r="R48789">
        <v>11</v>
      </c>
      <c r="S48789" t="str">
        <f t="shared" si="1525"/>
        <v>10-20</v>
      </c>
      <c r="T48789">
        <v>2</v>
      </c>
    </row>
    <row r="48790" spans="1:20" x14ac:dyDescent="0.2">
      <c r="A48790">
        <v>44998</v>
      </c>
      <c r="B48790">
        <v>16654</v>
      </c>
      <c r="C48790">
        <v>199848</v>
      </c>
      <c r="D48790">
        <v>4</v>
      </c>
      <c r="E48790" s="1" t="s">
        <v>66</v>
      </c>
      <c r="F48790" s="1" t="s">
        <v>31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 t="str">
        <f t="shared" si="1524"/>
        <v>Very Good</v>
      </c>
      <c r="P48790">
        <v>24</v>
      </c>
      <c r="Q48790">
        <v>12</v>
      </c>
      <c r="R48790">
        <v>20</v>
      </c>
      <c r="S48790" t="str">
        <f t="shared" si="1525"/>
        <v>10-20</v>
      </c>
      <c r="T48790">
        <v>10</v>
      </c>
    </row>
    <row r="48791" spans="1:20" x14ac:dyDescent="0.2">
      <c r="A48791">
        <v>44999</v>
      </c>
      <c r="B48791">
        <v>46309</v>
      </c>
      <c r="C48791">
        <v>463090</v>
      </c>
      <c r="D48791">
        <v>5</v>
      </c>
      <c r="E48791" s="1" t="s">
        <v>66</v>
      </c>
      <c r="F48791" s="1" t="s">
        <v>31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 t="str">
        <f t="shared" si="1524"/>
        <v>Fair</v>
      </c>
      <c r="P48791">
        <v>35</v>
      </c>
      <c r="Q48791">
        <v>13</v>
      </c>
      <c r="R48791">
        <v>24</v>
      </c>
      <c r="S48791" t="str">
        <f t="shared" si="1525"/>
        <v>20-30</v>
      </c>
      <c r="T48791">
        <v>9</v>
      </c>
    </row>
    <row r="48792" spans="1:20" x14ac:dyDescent="0.2">
      <c r="A48792">
        <v>45000</v>
      </c>
      <c r="B48792">
        <v>37665</v>
      </c>
      <c r="C48792">
        <v>1129950</v>
      </c>
      <c r="D48792">
        <v>5</v>
      </c>
      <c r="E48792" s="1" t="s">
        <v>66</v>
      </c>
      <c r="F48792" s="1" t="s">
        <v>31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 t="str">
        <f t="shared" si="1524"/>
        <v>Good</v>
      </c>
      <c r="P48792">
        <v>1</v>
      </c>
      <c r="Q48792">
        <v>1</v>
      </c>
      <c r="R48792">
        <v>1</v>
      </c>
      <c r="S48792" t="str">
        <f t="shared" si="1525"/>
        <v>0-10</v>
      </c>
      <c r="T48792">
        <v>1</v>
      </c>
    </row>
    <row r="48793" spans="1:20" x14ac:dyDescent="0.2">
      <c r="A48793">
        <v>45001</v>
      </c>
      <c r="B48793">
        <v>49904</v>
      </c>
      <c r="C48793">
        <v>499040</v>
      </c>
      <c r="D48793">
        <v>0</v>
      </c>
      <c r="E48793" s="1" t="s">
        <v>66</v>
      </c>
      <c r="F48793" s="1" t="s">
        <v>31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 t="str">
        <f t="shared" si="1524"/>
        <v>Very Good</v>
      </c>
      <c r="P48793">
        <v>9</v>
      </c>
      <c r="Q48793">
        <v>4</v>
      </c>
      <c r="R48793">
        <v>7</v>
      </c>
      <c r="S48793" t="str">
        <f t="shared" si="1525"/>
        <v>0-10</v>
      </c>
      <c r="T48793">
        <v>6</v>
      </c>
    </row>
    <row r="48794" spans="1:20" x14ac:dyDescent="0.2">
      <c r="A48794">
        <v>45006</v>
      </c>
      <c r="B48794">
        <v>16276</v>
      </c>
      <c r="C48794">
        <v>227864</v>
      </c>
      <c r="D48794">
        <v>7</v>
      </c>
      <c r="E48794" s="1" t="s">
        <v>66</v>
      </c>
      <c r="F48794" s="1" t="s">
        <v>18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 t="str">
        <f t="shared" si="1524"/>
        <v>Very Good</v>
      </c>
      <c r="P48794">
        <v>24</v>
      </c>
      <c r="Q48794">
        <v>19</v>
      </c>
      <c r="R48794">
        <v>19</v>
      </c>
      <c r="S48794" t="str">
        <f t="shared" si="1525"/>
        <v>10-20</v>
      </c>
      <c r="T48794">
        <v>17</v>
      </c>
    </row>
    <row r="48795" spans="1:20" x14ac:dyDescent="0.2">
      <c r="A48795">
        <v>45017</v>
      </c>
      <c r="B48795">
        <v>48881</v>
      </c>
      <c r="C48795">
        <v>439929</v>
      </c>
      <c r="D48795">
        <v>3</v>
      </c>
      <c r="E48795" s="1" t="s">
        <v>66</v>
      </c>
      <c r="F48795" s="1" t="s">
        <v>18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 t="str">
        <f t="shared" si="1524"/>
        <v>Good</v>
      </c>
      <c r="P48795">
        <v>1</v>
      </c>
      <c r="Q48795">
        <v>1</v>
      </c>
      <c r="R48795">
        <v>1</v>
      </c>
      <c r="S48795" t="str">
        <f t="shared" si="1525"/>
        <v>0-10</v>
      </c>
      <c r="T48795">
        <v>1</v>
      </c>
    </row>
    <row r="48796" spans="1:20" x14ac:dyDescent="0.2">
      <c r="A48796">
        <v>45024</v>
      </c>
      <c r="B48796">
        <v>20818</v>
      </c>
      <c r="C48796">
        <v>624540</v>
      </c>
      <c r="D48796">
        <v>1</v>
      </c>
      <c r="E48796" s="1" t="s">
        <v>66</v>
      </c>
      <c r="F48796" s="1" t="s">
        <v>18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 t="str">
        <f t="shared" si="1524"/>
        <v>Very Good</v>
      </c>
      <c r="P48796">
        <v>9</v>
      </c>
      <c r="Q48796">
        <v>9</v>
      </c>
      <c r="R48796">
        <v>3</v>
      </c>
      <c r="S48796" t="str">
        <f t="shared" si="1525"/>
        <v>0-10</v>
      </c>
      <c r="T48796">
        <v>8</v>
      </c>
    </row>
    <row r="48797" spans="1:20" x14ac:dyDescent="0.2">
      <c r="A48797">
        <v>45027</v>
      </c>
      <c r="B48797">
        <v>41946</v>
      </c>
      <c r="C48797">
        <v>713082</v>
      </c>
      <c r="D48797">
        <v>2</v>
      </c>
      <c r="E48797" s="1" t="s">
        <v>66</v>
      </c>
      <c r="F48797" s="1" t="s">
        <v>31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 t="str">
        <f t="shared" si="1524"/>
        <v>Fair</v>
      </c>
      <c r="P48797">
        <v>1</v>
      </c>
      <c r="Q48797">
        <v>1</v>
      </c>
      <c r="R48797">
        <v>1</v>
      </c>
      <c r="S48797" t="str">
        <f t="shared" si="1525"/>
        <v>0-10</v>
      </c>
      <c r="T48797">
        <v>1</v>
      </c>
    </row>
    <row r="48798" spans="1:20" x14ac:dyDescent="0.2">
      <c r="A48798">
        <v>45032</v>
      </c>
      <c r="B48798">
        <v>38334</v>
      </c>
      <c r="C48798">
        <v>575010</v>
      </c>
      <c r="D48798">
        <v>3</v>
      </c>
      <c r="E48798" s="1" t="s">
        <v>66</v>
      </c>
      <c r="F48798" s="1" t="s">
        <v>31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 t="str">
        <f t="shared" si="1524"/>
        <v>Poor</v>
      </c>
      <c r="P48798">
        <v>24</v>
      </c>
      <c r="Q48798">
        <v>3</v>
      </c>
      <c r="R48798">
        <v>19</v>
      </c>
      <c r="S48798" t="str">
        <f t="shared" si="1525"/>
        <v>10-20</v>
      </c>
      <c r="T48798">
        <v>17</v>
      </c>
    </row>
    <row r="48799" spans="1:20" x14ac:dyDescent="0.2">
      <c r="A48799">
        <v>45035</v>
      </c>
      <c r="B48799">
        <v>19491</v>
      </c>
      <c r="C48799">
        <v>97455</v>
      </c>
      <c r="D48799">
        <v>2</v>
      </c>
      <c r="E48799" s="1" t="s">
        <v>66</v>
      </c>
      <c r="F48799" s="1" t="s">
        <v>31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 t="str">
        <f t="shared" si="1524"/>
        <v>Fair</v>
      </c>
      <c r="P48799">
        <v>3</v>
      </c>
      <c r="Q48799">
        <v>3</v>
      </c>
      <c r="R48799">
        <v>1</v>
      </c>
      <c r="S48799" t="str">
        <f t="shared" si="1525"/>
        <v>0-10</v>
      </c>
      <c r="T48799">
        <v>3</v>
      </c>
    </row>
    <row r="48800" spans="1:20" x14ac:dyDescent="0.2">
      <c r="A48800">
        <v>45037</v>
      </c>
      <c r="B48800">
        <v>17090</v>
      </c>
      <c r="C48800">
        <v>495610</v>
      </c>
      <c r="D48800">
        <v>6</v>
      </c>
      <c r="E48800" s="1" t="s">
        <v>66</v>
      </c>
      <c r="F48800" s="1" t="s">
        <v>18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 t="str">
        <f t="shared" si="1524"/>
        <v>Poor</v>
      </c>
      <c r="P48800">
        <v>10</v>
      </c>
      <c r="Q48800">
        <v>10</v>
      </c>
      <c r="R48800">
        <v>1</v>
      </c>
      <c r="S48800" t="str">
        <f t="shared" si="1525"/>
        <v>0-10</v>
      </c>
      <c r="T48800">
        <v>1</v>
      </c>
    </row>
    <row r="48801" spans="1:20" x14ac:dyDescent="0.2">
      <c r="A48801">
        <v>45039</v>
      </c>
      <c r="B48801">
        <v>25941</v>
      </c>
      <c r="C48801">
        <v>492879</v>
      </c>
      <c r="D48801">
        <v>0</v>
      </c>
      <c r="E48801" s="1" t="s">
        <v>66</v>
      </c>
      <c r="F48801" s="1" t="s">
        <v>31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 t="str">
        <f t="shared" si="1524"/>
        <v>Poor</v>
      </c>
      <c r="P48801">
        <v>6</v>
      </c>
      <c r="Q48801">
        <v>5</v>
      </c>
      <c r="R48801">
        <v>5</v>
      </c>
      <c r="S48801" t="str">
        <f t="shared" si="1525"/>
        <v>0-10</v>
      </c>
      <c r="T48801">
        <v>2</v>
      </c>
    </row>
    <row r="48802" spans="1:20" x14ac:dyDescent="0.2">
      <c r="A48802">
        <v>45040</v>
      </c>
      <c r="B48802">
        <v>16139</v>
      </c>
      <c r="C48802">
        <v>177529</v>
      </c>
      <c r="D48802">
        <v>6</v>
      </c>
      <c r="E48802" s="1" t="s">
        <v>66</v>
      </c>
      <c r="F48802" s="1" t="s">
        <v>18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 t="str">
        <f t="shared" si="1524"/>
        <v>Poor</v>
      </c>
      <c r="P48802">
        <v>9</v>
      </c>
      <c r="Q48802">
        <v>3</v>
      </c>
      <c r="R48802">
        <v>6</v>
      </c>
      <c r="S48802" t="str">
        <f t="shared" si="1525"/>
        <v>0-10</v>
      </c>
      <c r="T48802">
        <v>5</v>
      </c>
    </row>
    <row r="48803" spans="1:20" x14ac:dyDescent="0.2">
      <c r="A48803">
        <v>45050</v>
      </c>
      <c r="B48803">
        <v>5509</v>
      </c>
      <c r="C48803">
        <v>11018</v>
      </c>
      <c r="D48803">
        <v>2</v>
      </c>
      <c r="E48803" s="1" t="s">
        <v>66</v>
      </c>
      <c r="F48803" s="1" t="s">
        <v>31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 t="str">
        <f t="shared" si="1524"/>
        <v>Good</v>
      </c>
      <c r="P48803">
        <v>5</v>
      </c>
      <c r="Q48803">
        <v>4</v>
      </c>
      <c r="R48803">
        <v>4</v>
      </c>
      <c r="S48803" t="str">
        <f t="shared" si="1525"/>
        <v>0-10</v>
      </c>
      <c r="T48803">
        <v>2</v>
      </c>
    </row>
    <row r="48804" spans="1:20" x14ac:dyDescent="0.2">
      <c r="A48804">
        <v>45053</v>
      </c>
      <c r="B48804">
        <v>15860</v>
      </c>
      <c r="C48804">
        <v>459940</v>
      </c>
      <c r="D48804">
        <v>8</v>
      </c>
      <c r="E48804" s="1" t="s">
        <v>66</v>
      </c>
      <c r="F48804" s="1" t="s">
        <v>31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 t="str">
        <f t="shared" si="1524"/>
        <v>Fair</v>
      </c>
      <c r="P48804">
        <v>1</v>
      </c>
      <c r="Q48804">
        <v>1</v>
      </c>
      <c r="R48804">
        <v>1</v>
      </c>
      <c r="S48804" t="str">
        <f t="shared" si="1525"/>
        <v>0-10</v>
      </c>
      <c r="T48804">
        <v>1</v>
      </c>
    </row>
    <row r="48805" spans="1:20" x14ac:dyDescent="0.2">
      <c r="A48805">
        <v>45059</v>
      </c>
      <c r="B48805">
        <v>7880</v>
      </c>
      <c r="C48805">
        <v>212760</v>
      </c>
      <c r="D48805">
        <v>3</v>
      </c>
      <c r="E48805" s="1" t="s">
        <v>66</v>
      </c>
      <c r="F48805" s="1" t="s">
        <v>31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 t="str">
        <f t="shared" si="1524"/>
        <v>Very Good</v>
      </c>
      <c r="P48805">
        <v>21</v>
      </c>
      <c r="Q48805">
        <v>13</v>
      </c>
      <c r="R48805">
        <v>1</v>
      </c>
      <c r="S48805" t="str">
        <f t="shared" si="1525"/>
        <v>0-10</v>
      </c>
      <c r="T48805">
        <v>17</v>
      </c>
    </row>
    <row r="48806" spans="1:20" x14ac:dyDescent="0.2">
      <c r="A48806">
        <v>45075</v>
      </c>
      <c r="B48806">
        <v>38739</v>
      </c>
      <c r="C48806">
        <v>619824</v>
      </c>
      <c r="D48806">
        <v>0</v>
      </c>
      <c r="E48806" s="1" t="s">
        <v>66</v>
      </c>
      <c r="F48806" s="1" t="s">
        <v>18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 t="str">
        <f t="shared" si="1524"/>
        <v>Poor</v>
      </c>
      <c r="P48806">
        <v>2</v>
      </c>
      <c r="Q48806">
        <v>1</v>
      </c>
      <c r="R48806">
        <v>2</v>
      </c>
      <c r="S48806" t="str">
        <f t="shared" si="1525"/>
        <v>0-10</v>
      </c>
      <c r="T48806">
        <v>1</v>
      </c>
    </row>
    <row r="48807" spans="1:20" x14ac:dyDescent="0.2">
      <c r="A48807">
        <v>45076</v>
      </c>
      <c r="B48807">
        <v>42122</v>
      </c>
      <c r="C48807">
        <v>1179416</v>
      </c>
      <c r="D48807">
        <v>4</v>
      </c>
      <c r="E48807" s="1" t="s">
        <v>66</v>
      </c>
      <c r="F48807" s="1" t="s">
        <v>31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 t="str">
        <f t="shared" si="1524"/>
        <v>Good</v>
      </c>
      <c r="P48807">
        <v>5</v>
      </c>
      <c r="Q48807">
        <v>4</v>
      </c>
      <c r="R48807">
        <v>4</v>
      </c>
      <c r="S48807" t="str">
        <f t="shared" si="1525"/>
        <v>0-10</v>
      </c>
      <c r="T48807">
        <v>4</v>
      </c>
    </row>
    <row r="48808" spans="1:20" x14ac:dyDescent="0.2">
      <c r="A48808">
        <v>45081</v>
      </c>
      <c r="B48808">
        <v>34958</v>
      </c>
      <c r="C48808">
        <v>454454</v>
      </c>
      <c r="D48808">
        <v>0</v>
      </c>
      <c r="E48808" s="1" t="s">
        <v>66</v>
      </c>
      <c r="F48808" s="1" t="s">
        <v>18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 t="str">
        <f t="shared" si="1524"/>
        <v>Good</v>
      </c>
      <c r="P48808">
        <v>12</v>
      </c>
      <c r="Q48808">
        <v>5</v>
      </c>
      <c r="R48808">
        <v>11</v>
      </c>
      <c r="S48808" t="str">
        <f t="shared" si="1525"/>
        <v>10-20</v>
      </c>
      <c r="T48808">
        <v>12</v>
      </c>
    </row>
    <row r="48809" spans="1:20" x14ac:dyDescent="0.2">
      <c r="A48809">
        <v>45082</v>
      </c>
      <c r="B48809">
        <v>33548</v>
      </c>
      <c r="C48809">
        <v>704508</v>
      </c>
      <c r="D48809">
        <v>3</v>
      </c>
      <c r="E48809" s="1" t="s">
        <v>66</v>
      </c>
      <c r="F48809" s="1" t="s">
        <v>31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 t="str">
        <f t="shared" si="1524"/>
        <v>Fair</v>
      </c>
      <c r="P48809">
        <v>14</v>
      </c>
      <c r="Q48809">
        <v>14</v>
      </c>
      <c r="R48809">
        <v>13</v>
      </c>
      <c r="S48809" t="str">
        <f t="shared" si="1525"/>
        <v>10-20</v>
      </c>
      <c r="T48809">
        <v>13</v>
      </c>
    </row>
    <row r="48810" spans="1:20" x14ac:dyDescent="0.2">
      <c r="A48810">
        <v>45086</v>
      </c>
      <c r="B48810">
        <v>31144</v>
      </c>
      <c r="C48810">
        <v>529448</v>
      </c>
      <c r="D48810">
        <v>5</v>
      </c>
      <c r="E48810" s="1" t="s">
        <v>66</v>
      </c>
      <c r="F48810" s="1" t="s">
        <v>31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 t="str">
        <f t="shared" si="1524"/>
        <v>Very Good</v>
      </c>
      <c r="P48810">
        <v>14</v>
      </c>
      <c r="Q48810">
        <v>14</v>
      </c>
      <c r="R48810">
        <v>14</v>
      </c>
      <c r="S48810" t="str">
        <f t="shared" si="1525"/>
        <v>10-20</v>
      </c>
      <c r="T48810">
        <v>9</v>
      </c>
    </row>
    <row r="48811" spans="1:20" x14ac:dyDescent="0.2">
      <c r="A48811">
        <v>45087</v>
      </c>
      <c r="B48811">
        <v>21947</v>
      </c>
      <c r="C48811">
        <v>526728</v>
      </c>
      <c r="D48811">
        <v>7</v>
      </c>
      <c r="E48811" s="1" t="s">
        <v>66</v>
      </c>
      <c r="F48811" s="1" t="s">
        <v>31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 t="str">
        <f t="shared" si="1524"/>
        <v>Good</v>
      </c>
      <c r="P48811">
        <v>5</v>
      </c>
      <c r="Q48811">
        <v>4</v>
      </c>
      <c r="R48811">
        <v>4</v>
      </c>
      <c r="S48811" t="str">
        <f t="shared" si="1525"/>
        <v>0-10</v>
      </c>
      <c r="T48811">
        <v>2</v>
      </c>
    </row>
    <row r="48812" spans="1:20" x14ac:dyDescent="0.2">
      <c r="A48812">
        <v>45099</v>
      </c>
      <c r="B48812">
        <v>24863</v>
      </c>
      <c r="C48812">
        <v>596712</v>
      </c>
      <c r="D48812">
        <v>5</v>
      </c>
      <c r="E48812" s="1" t="s">
        <v>66</v>
      </c>
      <c r="F48812" s="1" t="s">
        <v>31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 t="str">
        <f t="shared" si="1524"/>
        <v>Fair</v>
      </c>
      <c r="P48812">
        <v>4</v>
      </c>
      <c r="Q48812">
        <v>2</v>
      </c>
      <c r="R48812">
        <v>3</v>
      </c>
      <c r="S48812" t="str">
        <f t="shared" si="1525"/>
        <v>0-10</v>
      </c>
      <c r="T48812">
        <v>3</v>
      </c>
    </row>
    <row r="48813" spans="1:20" x14ac:dyDescent="0.2">
      <c r="A48813">
        <v>45103</v>
      </c>
      <c r="B48813">
        <v>38737</v>
      </c>
      <c r="C48813">
        <v>1007162</v>
      </c>
      <c r="D48813">
        <v>2</v>
      </c>
      <c r="E48813" s="1" t="s">
        <v>66</v>
      </c>
      <c r="F48813" s="1" t="s">
        <v>18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 t="str">
        <f t="shared" si="1524"/>
        <v>Very Good</v>
      </c>
      <c r="P48813">
        <v>7</v>
      </c>
      <c r="Q48813">
        <v>4</v>
      </c>
      <c r="R48813">
        <v>1</v>
      </c>
      <c r="S48813" t="str">
        <f t="shared" si="1525"/>
        <v>0-10</v>
      </c>
      <c r="T48813">
        <v>6</v>
      </c>
    </row>
    <row r="48814" spans="1:20" x14ac:dyDescent="0.2">
      <c r="A48814">
        <v>45104</v>
      </c>
      <c r="B48814">
        <v>15397</v>
      </c>
      <c r="C48814">
        <v>415719</v>
      </c>
      <c r="D48814">
        <v>5</v>
      </c>
      <c r="E48814" s="1" t="s">
        <v>66</v>
      </c>
      <c r="F48814" s="1" t="s">
        <v>31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 t="str">
        <f t="shared" si="1524"/>
        <v>Poor</v>
      </c>
      <c r="P48814">
        <v>2</v>
      </c>
      <c r="Q48814">
        <v>2</v>
      </c>
      <c r="R48814">
        <v>1</v>
      </c>
      <c r="S48814" t="str">
        <f t="shared" si="1525"/>
        <v>0-10</v>
      </c>
      <c r="T48814">
        <v>1</v>
      </c>
    </row>
    <row r="48815" spans="1:20" x14ac:dyDescent="0.2">
      <c r="A48815">
        <v>45105</v>
      </c>
      <c r="B48815">
        <v>9297</v>
      </c>
      <c r="C48815">
        <v>158049</v>
      </c>
      <c r="D48815">
        <v>2</v>
      </c>
      <c r="E48815" s="1" t="s">
        <v>66</v>
      </c>
      <c r="F48815" s="1" t="s">
        <v>18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 t="str">
        <f t="shared" si="1524"/>
        <v>Fair</v>
      </c>
      <c r="P48815">
        <v>7</v>
      </c>
      <c r="Q48815">
        <v>2</v>
      </c>
      <c r="R48815">
        <v>2</v>
      </c>
      <c r="S48815" t="str">
        <f t="shared" si="1525"/>
        <v>0-10</v>
      </c>
      <c r="T48815">
        <v>2</v>
      </c>
    </row>
    <row r="48816" spans="1:20" x14ac:dyDescent="0.2">
      <c r="A48816">
        <v>45107</v>
      </c>
      <c r="B48816">
        <v>10111</v>
      </c>
      <c r="C48816">
        <v>283108</v>
      </c>
      <c r="D48816">
        <v>8</v>
      </c>
      <c r="E48816" s="1" t="s">
        <v>66</v>
      </c>
      <c r="F48816" s="1" t="s">
        <v>31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 t="str">
        <f t="shared" si="1524"/>
        <v>Good</v>
      </c>
      <c r="P48816">
        <v>8</v>
      </c>
      <c r="Q48816">
        <v>8</v>
      </c>
      <c r="R48816">
        <v>2</v>
      </c>
      <c r="S48816" t="str">
        <f t="shared" si="1525"/>
        <v>0-10</v>
      </c>
      <c r="T48816">
        <v>3</v>
      </c>
    </row>
    <row r="48817" spans="1:20" x14ac:dyDescent="0.2">
      <c r="A48817">
        <v>45109</v>
      </c>
      <c r="B48817">
        <v>4941</v>
      </c>
      <c r="C48817">
        <v>39528</v>
      </c>
      <c r="D48817">
        <v>6</v>
      </c>
      <c r="E48817" s="1" t="s">
        <v>66</v>
      </c>
      <c r="F48817" s="1" t="s">
        <v>18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 t="str">
        <f t="shared" si="1524"/>
        <v>Fair</v>
      </c>
      <c r="P48817">
        <v>1</v>
      </c>
      <c r="Q48817">
        <v>1</v>
      </c>
      <c r="R48817">
        <v>1</v>
      </c>
      <c r="S48817" t="str">
        <f t="shared" si="1525"/>
        <v>0-10</v>
      </c>
      <c r="T48817">
        <v>1</v>
      </c>
    </row>
    <row r="48818" spans="1:20" x14ac:dyDescent="0.2">
      <c r="A48818">
        <v>45115</v>
      </c>
      <c r="B48818">
        <v>6499</v>
      </c>
      <c r="C48818">
        <v>155976</v>
      </c>
      <c r="D48818">
        <v>8</v>
      </c>
      <c r="E48818" s="1" t="s">
        <v>66</v>
      </c>
      <c r="F48818" s="1" t="s">
        <v>31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 t="str">
        <f t="shared" si="1524"/>
        <v>Very Good</v>
      </c>
      <c r="P48818">
        <v>6</v>
      </c>
      <c r="Q48818">
        <v>3</v>
      </c>
      <c r="R48818">
        <v>6</v>
      </c>
      <c r="S48818" t="str">
        <f t="shared" si="1525"/>
        <v>0-10</v>
      </c>
      <c r="T48818">
        <v>2</v>
      </c>
    </row>
    <row r="48819" spans="1:20" x14ac:dyDescent="0.2">
      <c r="A48819">
        <v>45116</v>
      </c>
      <c r="B48819">
        <v>4323</v>
      </c>
      <c r="C48819">
        <v>112398</v>
      </c>
      <c r="D48819">
        <v>1</v>
      </c>
      <c r="E48819" s="1" t="s">
        <v>66</v>
      </c>
      <c r="F48819" s="1" t="s">
        <v>31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 t="str">
        <f t="shared" si="1524"/>
        <v>Poor</v>
      </c>
      <c r="P48819">
        <v>13</v>
      </c>
      <c r="Q48819">
        <v>6</v>
      </c>
      <c r="R48819">
        <v>4</v>
      </c>
      <c r="S48819" t="str">
        <f t="shared" si="1525"/>
        <v>0-10</v>
      </c>
      <c r="T48819">
        <v>4</v>
      </c>
    </row>
    <row r="48820" spans="1:20" x14ac:dyDescent="0.2">
      <c r="A48820">
        <v>45118</v>
      </c>
      <c r="B48820">
        <v>4747</v>
      </c>
      <c r="C48820">
        <v>18988</v>
      </c>
      <c r="D48820">
        <v>8</v>
      </c>
      <c r="E48820" s="1" t="s">
        <v>66</v>
      </c>
      <c r="F48820" s="1" t="s">
        <v>31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 t="str">
        <f t="shared" si="1524"/>
        <v>Fair</v>
      </c>
      <c r="P48820">
        <v>25</v>
      </c>
      <c r="Q48820">
        <v>10</v>
      </c>
      <c r="R48820">
        <v>12</v>
      </c>
      <c r="S48820" t="str">
        <f t="shared" si="1525"/>
        <v>10-20</v>
      </c>
      <c r="T48820">
        <v>24</v>
      </c>
    </row>
    <row r="48821" spans="1:20" x14ac:dyDescent="0.2">
      <c r="A48821">
        <v>45123</v>
      </c>
      <c r="B48821">
        <v>23670</v>
      </c>
      <c r="C48821">
        <v>213030</v>
      </c>
      <c r="D48821">
        <v>2</v>
      </c>
      <c r="E48821" s="1" t="s">
        <v>66</v>
      </c>
      <c r="F48821" s="1" t="s">
        <v>18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 t="str">
        <f t="shared" si="1524"/>
        <v>Very Good</v>
      </c>
      <c r="P48821">
        <v>1</v>
      </c>
      <c r="Q48821">
        <v>1</v>
      </c>
      <c r="R48821">
        <v>1</v>
      </c>
      <c r="S48821" t="str">
        <f t="shared" si="1525"/>
        <v>0-10</v>
      </c>
      <c r="T48821">
        <v>1</v>
      </c>
    </row>
    <row r="48822" spans="1:20" x14ac:dyDescent="0.2">
      <c r="A48822">
        <v>45127</v>
      </c>
      <c r="B48822">
        <v>4214</v>
      </c>
      <c r="C48822">
        <v>80066</v>
      </c>
      <c r="D48822">
        <v>3</v>
      </c>
      <c r="E48822" s="1" t="s">
        <v>66</v>
      </c>
      <c r="F48822" s="1" t="s">
        <v>18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 t="str">
        <f t="shared" si="1524"/>
        <v>Fair</v>
      </c>
      <c r="P48822">
        <v>6</v>
      </c>
      <c r="Q48822">
        <v>1</v>
      </c>
      <c r="R48822">
        <v>2</v>
      </c>
      <c r="S48822" t="str">
        <f t="shared" si="1525"/>
        <v>0-10</v>
      </c>
      <c r="T48822">
        <v>5</v>
      </c>
    </row>
    <row r="48823" spans="1:20" x14ac:dyDescent="0.2">
      <c r="A48823">
        <v>45134</v>
      </c>
      <c r="B48823">
        <v>16693</v>
      </c>
      <c r="C48823">
        <v>183623</v>
      </c>
      <c r="D48823">
        <v>2</v>
      </c>
      <c r="E48823" s="1" t="s">
        <v>66</v>
      </c>
      <c r="F48823" s="1" t="s">
        <v>31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 t="str">
        <f t="shared" si="1524"/>
        <v>Very Good</v>
      </c>
      <c r="P48823">
        <v>13</v>
      </c>
      <c r="Q48823">
        <v>3</v>
      </c>
      <c r="R48823">
        <v>5</v>
      </c>
      <c r="S48823" t="str">
        <f t="shared" si="1525"/>
        <v>0-10</v>
      </c>
      <c r="T48823">
        <v>2</v>
      </c>
    </row>
    <row r="48824" spans="1:20" x14ac:dyDescent="0.2">
      <c r="A48824">
        <v>45135</v>
      </c>
      <c r="B48824">
        <v>18640</v>
      </c>
      <c r="C48824">
        <v>540560</v>
      </c>
      <c r="D48824">
        <v>3</v>
      </c>
      <c r="E48824" s="1" t="s">
        <v>66</v>
      </c>
      <c r="F48824" s="1" t="s">
        <v>31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 t="str">
        <f t="shared" si="1524"/>
        <v>Poor</v>
      </c>
      <c r="P48824">
        <v>7</v>
      </c>
      <c r="Q48824">
        <v>5</v>
      </c>
      <c r="R48824">
        <v>4</v>
      </c>
      <c r="S48824" t="str">
        <f t="shared" si="1525"/>
        <v>0-10</v>
      </c>
      <c r="T48824">
        <v>5</v>
      </c>
    </row>
    <row r="48825" spans="1:20" x14ac:dyDescent="0.2">
      <c r="A48825">
        <v>45147</v>
      </c>
      <c r="B48825">
        <v>20538</v>
      </c>
      <c r="C48825">
        <v>246456</v>
      </c>
      <c r="D48825">
        <v>5</v>
      </c>
      <c r="E48825" s="1" t="s">
        <v>66</v>
      </c>
      <c r="F48825" s="1" t="s">
        <v>31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 t="str">
        <f t="shared" si="1524"/>
        <v>Good</v>
      </c>
      <c r="P48825">
        <v>11</v>
      </c>
      <c r="Q48825">
        <v>7</v>
      </c>
      <c r="R48825">
        <v>6</v>
      </c>
      <c r="S48825" t="str">
        <f t="shared" si="1525"/>
        <v>0-10</v>
      </c>
      <c r="T48825">
        <v>3</v>
      </c>
    </row>
    <row r="48826" spans="1:20" x14ac:dyDescent="0.2">
      <c r="A48826">
        <v>45155</v>
      </c>
      <c r="B48826">
        <v>7902</v>
      </c>
      <c r="C48826">
        <v>63216</v>
      </c>
      <c r="D48826">
        <v>2</v>
      </c>
      <c r="E48826" s="1" t="s">
        <v>66</v>
      </c>
      <c r="F48826" s="1" t="s">
        <v>31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 t="str">
        <f t="shared" si="1524"/>
        <v>Very Good</v>
      </c>
      <c r="P48826">
        <v>26</v>
      </c>
      <c r="Q48826">
        <v>20</v>
      </c>
      <c r="R48826">
        <v>26</v>
      </c>
      <c r="S48826" t="str">
        <f t="shared" si="1525"/>
        <v>20-30</v>
      </c>
      <c r="T48826">
        <v>14</v>
      </c>
    </row>
    <row r="48827" spans="1:20" x14ac:dyDescent="0.2">
      <c r="A48827">
        <v>45157</v>
      </c>
      <c r="B48827">
        <v>21445</v>
      </c>
      <c r="C48827">
        <v>64335</v>
      </c>
      <c r="D48827">
        <v>6</v>
      </c>
      <c r="E48827" s="1" t="s">
        <v>66</v>
      </c>
      <c r="F48827" s="1" t="s">
        <v>31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 t="str">
        <f t="shared" si="1524"/>
        <v>Poor</v>
      </c>
      <c r="P48827">
        <v>1</v>
      </c>
      <c r="Q48827">
        <v>1</v>
      </c>
      <c r="R48827">
        <v>1</v>
      </c>
      <c r="S48827" t="str">
        <f t="shared" si="1525"/>
        <v>0-10</v>
      </c>
      <c r="T48827">
        <v>1</v>
      </c>
    </row>
    <row r="48828" spans="1:20" x14ac:dyDescent="0.2">
      <c r="A48828">
        <v>45163</v>
      </c>
      <c r="B48828">
        <v>38487</v>
      </c>
      <c r="C48828">
        <v>1077636</v>
      </c>
      <c r="D48828">
        <v>3</v>
      </c>
      <c r="E48828" s="1" t="s">
        <v>66</v>
      </c>
      <c r="F48828" s="1" t="s">
        <v>31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 t="str">
        <f t="shared" si="1524"/>
        <v>Very Good</v>
      </c>
      <c r="P48828">
        <v>7</v>
      </c>
      <c r="Q48828">
        <v>4</v>
      </c>
      <c r="R48828">
        <v>5</v>
      </c>
      <c r="S48828" t="str">
        <f t="shared" si="1525"/>
        <v>0-10</v>
      </c>
      <c r="T48828">
        <v>4</v>
      </c>
    </row>
    <row r="48829" spans="1:20" x14ac:dyDescent="0.2">
      <c r="A48829">
        <v>45166</v>
      </c>
      <c r="B48829">
        <v>46150</v>
      </c>
      <c r="C48829">
        <v>646100</v>
      </c>
      <c r="D48829">
        <v>4</v>
      </c>
      <c r="E48829" s="1" t="s">
        <v>66</v>
      </c>
      <c r="F48829" s="1" t="s">
        <v>18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 t="str">
        <f t="shared" si="1524"/>
        <v>Good</v>
      </c>
      <c r="P48829">
        <v>3</v>
      </c>
      <c r="Q48829">
        <v>3</v>
      </c>
      <c r="R48829">
        <v>2</v>
      </c>
      <c r="S48829" t="str">
        <f t="shared" si="1525"/>
        <v>0-10</v>
      </c>
      <c r="T48829">
        <v>3</v>
      </c>
    </row>
    <row r="48830" spans="1:20" x14ac:dyDescent="0.2">
      <c r="A48830">
        <v>45167</v>
      </c>
      <c r="B48830">
        <v>37129</v>
      </c>
      <c r="C48830">
        <v>1113870</v>
      </c>
      <c r="D48830">
        <v>8</v>
      </c>
      <c r="E48830" s="1" t="s">
        <v>66</v>
      </c>
      <c r="F48830" s="1" t="s">
        <v>18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 t="str">
        <f t="shared" si="1524"/>
        <v>Good</v>
      </c>
      <c r="P48830">
        <v>10</v>
      </c>
      <c r="Q48830">
        <v>8</v>
      </c>
      <c r="R48830">
        <v>4</v>
      </c>
      <c r="S48830" t="str">
        <f t="shared" si="1525"/>
        <v>0-10</v>
      </c>
      <c r="T48830">
        <v>5</v>
      </c>
    </row>
    <row r="48831" spans="1:20" x14ac:dyDescent="0.2">
      <c r="A48831">
        <v>45170</v>
      </c>
      <c r="B48831">
        <v>21284</v>
      </c>
      <c r="C48831">
        <v>276692</v>
      </c>
      <c r="D48831">
        <v>7</v>
      </c>
      <c r="E48831" s="1" t="s">
        <v>66</v>
      </c>
      <c r="F48831" s="1" t="s">
        <v>31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 t="str">
        <f t="shared" si="1524"/>
        <v>Good</v>
      </c>
      <c r="P48831">
        <v>1</v>
      </c>
      <c r="Q48831">
        <v>1</v>
      </c>
      <c r="R48831">
        <v>1</v>
      </c>
      <c r="S48831" t="str">
        <f t="shared" si="1525"/>
        <v>0-10</v>
      </c>
      <c r="T48831">
        <v>1</v>
      </c>
    </row>
    <row r="48832" spans="1:20" x14ac:dyDescent="0.2">
      <c r="A48832">
        <v>45179</v>
      </c>
      <c r="B48832">
        <v>24920</v>
      </c>
      <c r="C48832">
        <v>647920</v>
      </c>
      <c r="D48832">
        <v>0</v>
      </c>
      <c r="E48832" s="1" t="s">
        <v>66</v>
      </c>
      <c r="F48832" s="1" t="s">
        <v>31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 t="str">
        <f t="shared" si="1524"/>
        <v>Fair</v>
      </c>
      <c r="P48832">
        <v>27</v>
      </c>
      <c r="Q48832">
        <v>4</v>
      </c>
      <c r="R48832">
        <v>21</v>
      </c>
      <c r="S48832" t="str">
        <f t="shared" si="1525"/>
        <v>20-30</v>
      </c>
      <c r="T48832">
        <v>26</v>
      </c>
    </row>
    <row r="48833" spans="1:20" x14ac:dyDescent="0.2">
      <c r="A48833">
        <v>45182</v>
      </c>
      <c r="B48833">
        <v>13269</v>
      </c>
      <c r="C48833">
        <v>132690</v>
      </c>
      <c r="D48833">
        <v>1</v>
      </c>
      <c r="E48833" s="1" t="s">
        <v>66</v>
      </c>
      <c r="F48833" s="1" t="s">
        <v>18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 t="str">
        <f t="shared" si="1524"/>
        <v>Very Good</v>
      </c>
      <c r="P48833">
        <v>17</v>
      </c>
      <c r="Q48833">
        <v>6</v>
      </c>
      <c r="R48833">
        <v>5</v>
      </c>
      <c r="S48833" t="str">
        <f t="shared" si="1525"/>
        <v>0-10</v>
      </c>
      <c r="T48833">
        <v>7</v>
      </c>
    </row>
    <row r="48834" spans="1:20" x14ac:dyDescent="0.2">
      <c r="A48834">
        <v>45186</v>
      </c>
      <c r="B48834">
        <v>41977</v>
      </c>
      <c r="C48834">
        <v>671632</v>
      </c>
      <c r="D48834">
        <v>4</v>
      </c>
      <c r="E48834" s="1" t="s">
        <v>66</v>
      </c>
      <c r="F48834" s="1" t="s">
        <v>18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 t="str">
        <f t="shared" ref="O48834:O48897" si="1526">IF($N48834 =4,"Very Good",IF($N48834=3,"Good",IF($N48834 =2,"Fair","Poor")))</f>
        <v>Fair</v>
      </c>
      <c r="P48834">
        <v>18</v>
      </c>
      <c r="Q48834">
        <v>4</v>
      </c>
      <c r="R48834">
        <v>9</v>
      </c>
      <c r="S48834" t="str">
        <f t="shared" ref="S48834:S48897" si="1527">IF(R48834&lt;=10,"0-10",IF(R48834&lt;=20,"10-20",IF(R48834&lt;=30,"20-30","30-40")))</f>
        <v>0-10</v>
      </c>
      <c r="T48834">
        <v>17</v>
      </c>
    </row>
    <row r="48835" spans="1:20" x14ac:dyDescent="0.2">
      <c r="A48835">
        <v>45195</v>
      </c>
      <c r="B48835">
        <v>3862</v>
      </c>
      <c r="C48835">
        <v>96550</v>
      </c>
      <c r="D48835">
        <v>0</v>
      </c>
      <c r="E48835" s="1" t="s">
        <v>66</v>
      </c>
      <c r="F48835" s="1" t="s">
        <v>18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 t="str">
        <f t="shared" si="1526"/>
        <v>Very Good</v>
      </c>
      <c r="P48835">
        <v>12</v>
      </c>
      <c r="Q48835">
        <v>11</v>
      </c>
      <c r="R48835">
        <v>1</v>
      </c>
      <c r="S48835" t="str">
        <f t="shared" si="1527"/>
        <v>0-10</v>
      </c>
      <c r="T48835">
        <v>4</v>
      </c>
    </row>
    <row r="48836" spans="1:20" x14ac:dyDescent="0.2">
      <c r="A48836">
        <v>45198</v>
      </c>
      <c r="B48836">
        <v>19221</v>
      </c>
      <c r="C48836">
        <v>96105</v>
      </c>
      <c r="D48836">
        <v>8</v>
      </c>
      <c r="E48836" s="1" t="s">
        <v>66</v>
      </c>
      <c r="F48836" s="1" t="s">
        <v>31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 t="str">
        <f t="shared" si="1526"/>
        <v>Fair</v>
      </c>
      <c r="P48836">
        <v>25</v>
      </c>
      <c r="Q48836">
        <v>16</v>
      </c>
      <c r="R48836">
        <v>14</v>
      </c>
      <c r="S48836" t="str">
        <f t="shared" si="1527"/>
        <v>10-20</v>
      </c>
      <c r="T48836">
        <v>4</v>
      </c>
    </row>
    <row r="48837" spans="1:20" x14ac:dyDescent="0.2">
      <c r="A48837">
        <v>45204</v>
      </c>
      <c r="B48837">
        <v>21235</v>
      </c>
      <c r="C48837">
        <v>509640</v>
      </c>
      <c r="D48837">
        <v>0</v>
      </c>
      <c r="E48837" s="1" t="s">
        <v>66</v>
      </c>
      <c r="F48837" s="1" t="s">
        <v>18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 t="str">
        <f t="shared" si="1526"/>
        <v>Very Good</v>
      </c>
      <c r="P48837">
        <v>2</v>
      </c>
      <c r="Q48837">
        <v>2</v>
      </c>
      <c r="R48837">
        <v>1</v>
      </c>
      <c r="S48837" t="str">
        <f t="shared" si="1527"/>
        <v>0-10</v>
      </c>
      <c r="T48837">
        <v>1</v>
      </c>
    </row>
    <row r="48838" spans="1:20" x14ac:dyDescent="0.2">
      <c r="A48838">
        <v>45206</v>
      </c>
      <c r="B48838">
        <v>10430</v>
      </c>
      <c r="C48838">
        <v>208600</v>
      </c>
      <c r="D48838">
        <v>0</v>
      </c>
      <c r="E48838" s="1" t="s">
        <v>66</v>
      </c>
      <c r="F48838" s="1" t="s">
        <v>18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 t="str">
        <f t="shared" si="1526"/>
        <v>Fair</v>
      </c>
      <c r="P48838">
        <v>18</v>
      </c>
      <c r="Q48838">
        <v>6</v>
      </c>
      <c r="R48838">
        <v>13</v>
      </c>
      <c r="S48838" t="str">
        <f t="shared" si="1527"/>
        <v>10-20</v>
      </c>
      <c r="T48838">
        <v>17</v>
      </c>
    </row>
    <row r="48839" spans="1:20" x14ac:dyDescent="0.2">
      <c r="A48839">
        <v>45209</v>
      </c>
      <c r="B48839">
        <v>1790</v>
      </c>
      <c r="C48839">
        <v>53700</v>
      </c>
      <c r="D48839">
        <v>5</v>
      </c>
      <c r="E48839" s="1" t="s">
        <v>66</v>
      </c>
      <c r="F48839" s="1" t="s">
        <v>18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 t="str">
        <f t="shared" si="1526"/>
        <v>Fair</v>
      </c>
      <c r="P48839">
        <v>16</v>
      </c>
      <c r="Q48839">
        <v>6</v>
      </c>
      <c r="R48839">
        <v>15</v>
      </c>
      <c r="S48839" t="str">
        <f t="shared" si="1527"/>
        <v>10-20</v>
      </c>
      <c r="T48839">
        <v>8</v>
      </c>
    </row>
    <row r="48840" spans="1:20" x14ac:dyDescent="0.2">
      <c r="A48840">
        <v>45210</v>
      </c>
      <c r="B48840">
        <v>10375</v>
      </c>
      <c r="C48840">
        <v>280125</v>
      </c>
      <c r="D48840">
        <v>3</v>
      </c>
      <c r="E48840" s="1" t="s">
        <v>66</v>
      </c>
      <c r="F48840" s="1" t="s">
        <v>31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 t="str">
        <f t="shared" si="1526"/>
        <v>Good</v>
      </c>
      <c r="P48840">
        <v>2</v>
      </c>
      <c r="Q48840">
        <v>2</v>
      </c>
      <c r="R48840">
        <v>2</v>
      </c>
      <c r="S48840" t="str">
        <f t="shared" si="1527"/>
        <v>0-10</v>
      </c>
      <c r="T48840">
        <v>1</v>
      </c>
    </row>
    <row r="48841" spans="1:20" x14ac:dyDescent="0.2">
      <c r="A48841">
        <v>45212</v>
      </c>
      <c r="B48841">
        <v>46827</v>
      </c>
      <c r="C48841">
        <v>1170675</v>
      </c>
      <c r="D48841">
        <v>5</v>
      </c>
      <c r="E48841" s="1" t="s">
        <v>66</v>
      </c>
      <c r="F48841" s="1" t="s">
        <v>31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 t="str">
        <f t="shared" si="1526"/>
        <v>Fair</v>
      </c>
      <c r="P48841">
        <v>35</v>
      </c>
      <c r="Q48841">
        <v>7</v>
      </c>
      <c r="R48841">
        <v>30</v>
      </c>
      <c r="S48841" t="str">
        <f t="shared" si="1527"/>
        <v>20-30</v>
      </c>
      <c r="T48841">
        <v>31</v>
      </c>
    </row>
    <row r="48842" spans="1:20" x14ac:dyDescent="0.2">
      <c r="A48842">
        <v>45214</v>
      </c>
      <c r="B48842">
        <v>45063</v>
      </c>
      <c r="C48842">
        <v>180252</v>
      </c>
      <c r="D48842">
        <v>4</v>
      </c>
      <c r="E48842" s="1" t="s">
        <v>66</v>
      </c>
      <c r="F48842" s="1" t="s">
        <v>31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 t="str">
        <f t="shared" si="1526"/>
        <v>Poor</v>
      </c>
      <c r="P48842">
        <v>15</v>
      </c>
      <c r="Q48842">
        <v>15</v>
      </c>
      <c r="R48842">
        <v>6</v>
      </c>
      <c r="S48842" t="str">
        <f t="shared" si="1527"/>
        <v>0-10</v>
      </c>
      <c r="T48842">
        <v>1</v>
      </c>
    </row>
    <row r="48843" spans="1:20" x14ac:dyDescent="0.2">
      <c r="A48843">
        <v>45218</v>
      </c>
      <c r="B48843">
        <v>36633</v>
      </c>
      <c r="C48843">
        <v>549495</v>
      </c>
      <c r="D48843">
        <v>6</v>
      </c>
      <c r="E48843" s="1" t="s">
        <v>66</v>
      </c>
      <c r="F48843" s="1" t="s">
        <v>18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 t="str">
        <f t="shared" si="1526"/>
        <v>Very Good</v>
      </c>
      <c r="P48843">
        <v>1</v>
      </c>
      <c r="Q48843">
        <v>1</v>
      </c>
      <c r="R48843">
        <v>1</v>
      </c>
      <c r="S48843" t="str">
        <f t="shared" si="1527"/>
        <v>0-10</v>
      </c>
      <c r="T48843">
        <v>1</v>
      </c>
    </row>
    <row r="48844" spans="1:20" x14ac:dyDescent="0.2">
      <c r="A48844">
        <v>45219</v>
      </c>
      <c r="B48844">
        <v>39977</v>
      </c>
      <c r="C48844">
        <v>199885</v>
      </c>
      <c r="D48844">
        <v>0</v>
      </c>
      <c r="E48844" s="1" t="s">
        <v>66</v>
      </c>
      <c r="F48844" s="1" t="s">
        <v>31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 t="str">
        <f t="shared" si="1526"/>
        <v>Poor</v>
      </c>
      <c r="P48844">
        <v>35</v>
      </c>
      <c r="Q48844">
        <v>25</v>
      </c>
      <c r="R48844">
        <v>17</v>
      </c>
      <c r="S48844" t="str">
        <f t="shared" si="1527"/>
        <v>10-20</v>
      </c>
      <c r="T48844">
        <v>1</v>
      </c>
    </row>
    <row r="48845" spans="1:20" x14ac:dyDescent="0.2">
      <c r="A48845">
        <v>45220</v>
      </c>
      <c r="B48845">
        <v>20244</v>
      </c>
      <c r="C48845">
        <v>425124</v>
      </c>
      <c r="D48845">
        <v>6</v>
      </c>
      <c r="E48845" s="1" t="s">
        <v>66</v>
      </c>
      <c r="F48845" s="1" t="s">
        <v>18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 t="str">
        <f t="shared" si="1526"/>
        <v>Poor</v>
      </c>
      <c r="P48845">
        <v>1</v>
      </c>
      <c r="Q48845">
        <v>1</v>
      </c>
      <c r="R48845">
        <v>1</v>
      </c>
      <c r="S48845" t="str">
        <f t="shared" si="1527"/>
        <v>0-10</v>
      </c>
      <c r="T48845">
        <v>1</v>
      </c>
    </row>
    <row r="48846" spans="1:20" x14ac:dyDescent="0.2">
      <c r="A48846">
        <v>45221</v>
      </c>
      <c r="B48846">
        <v>47399</v>
      </c>
      <c r="C48846">
        <v>758384</v>
      </c>
      <c r="D48846">
        <v>4</v>
      </c>
      <c r="E48846" s="1" t="s">
        <v>66</v>
      </c>
      <c r="F48846" s="1" t="s">
        <v>18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 t="str">
        <f t="shared" si="1526"/>
        <v>Very Good</v>
      </c>
      <c r="P48846">
        <v>6</v>
      </c>
      <c r="Q48846">
        <v>2</v>
      </c>
      <c r="R48846">
        <v>3</v>
      </c>
      <c r="S48846" t="str">
        <f t="shared" si="1527"/>
        <v>0-10</v>
      </c>
      <c r="T48846">
        <v>1</v>
      </c>
    </row>
    <row r="48847" spans="1:20" x14ac:dyDescent="0.2">
      <c r="A48847">
        <v>45222</v>
      </c>
      <c r="B48847">
        <v>27392</v>
      </c>
      <c r="C48847">
        <v>684800</v>
      </c>
      <c r="D48847">
        <v>0</v>
      </c>
      <c r="E48847" s="1" t="s">
        <v>66</v>
      </c>
      <c r="F48847" s="1" t="s">
        <v>31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 t="str">
        <f t="shared" si="1526"/>
        <v>Good</v>
      </c>
      <c r="P48847">
        <v>4</v>
      </c>
      <c r="Q48847">
        <v>2</v>
      </c>
      <c r="R48847">
        <v>4</v>
      </c>
      <c r="S48847" t="str">
        <f t="shared" si="1527"/>
        <v>0-10</v>
      </c>
      <c r="T48847">
        <v>3</v>
      </c>
    </row>
    <row r="48848" spans="1:20" x14ac:dyDescent="0.2">
      <c r="A48848">
        <v>45228</v>
      </c>
      <c r="B48848">
        <v>15093</v>
      </c>
      <c r="C48848">
        <v>226395</v>
      </c>
      <c r="D48848">
        <v>3</v>
      </c>
      <c r="E48848" s="1" t="s">
        <v>66</v>
      </c>
      <c r="F48848" s="1" t="s">
        <v>31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 t="str">
        <f t="shared" si="1526"/>
        <v>Very Good</v>
      </c>
      <c r="P48848">
        <v>5</v>
      </c>
      <c r="Q48848">
        <v>4</v>
      </c>
      <c r="R48848">
        <v>5</v>
      </c>
      <c r="S48848" t="str">
        <f t="shared" si="1527"/>
        <v>0-10</v>
      </c>
      <c r="T48848">
        <v>1</v>
      </c>
    </row>
    <row r="48849" spans="1:20" x14ac:dyDescent="0.2">
      <c r="A48849">
        <v>45231</v>
      </c>
      <c r="B48849">
        <v>8617</v>
      </c>
      <c r="C48849">
        <v>180957</v>
      </c>
      <c r="D48849">
        <v>6</v>
      </c>
      <c r="E48849" s="1" t="s">
        <v>66</v>
      </c>
      <c r="F48849" s="1" t="s">
        <v>18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 t="str">
        <f t="shared" si="1526"/>
        <v>Poor</v>
      </c>
      <c r="P48849">
        <v>23</v>
      </c>
      <c r="Q48849">
        <v>22</v>
      </c>
      <c r="R48849">
        <v>20</v>
      </c>
      <c r="S48849" t="str">
        <f t="shared" si="1527"/>
        <v>10-20</v>
      </c>
      <c r="T48849">
        <v>9</v>
      </c>
    </row>
    <row r="48850" spans="1:20" x14ac:dyDescent="0.2">
      <c r="A48850">
        <v>45235</v>
      </c>
      <c r="B48850">
        <v>6072</v>
      </c>
      <c r="C48850">
        <v>54648</v>
      </c>
      <c r="D48850">
        <v>2</v>
      </c>
      <c r="E48850" s="1" t="s">
        <v>66</v>
      </c>
      <c r="F48850" s="1" t="s">
        <v>31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 t="str">
        <f t="shared" si="1526"/>
        <v>Fair</v>
      </c>
      <c r="P48850">
        <v>2</v>
      </c>
      <c r="Q48850">
        <v>2</v>
      </c>
      <c r="R48850">
        <v>2</v>
      </c>
      <c r="S48850" t="str">
        <f t="shared" si="1527"/>
        <v>0-10</v>
      </c>
      <c r="T48850">
        <v>2</v>
      </c>
    </row>
    <row r="48851" spans="1:20" x14ac:dyDescent="0.2">
      <c r="A48851">
        <v>45238</v>
      </c>
      <c r="B48851">
        <v>40512</v>
      </c>
      <c r="C48851">
        <v>648192</v>
      </c>
      <c r="D48851">
        <v>4</v>
      </c>
      <c r="E48851" s="1" t="s">
        <v>66</v>
      </c>
      <c r="F48851" s="1" t="s">
        <v>31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 t="str">
        <f t="shared" si="1526"/>
        <v>Very Good</v>
      </c>
      <c r="P48851">
        <v>4</v>
      </c>
      <c r="Q48851">
        <v>3</v>
      </c>
      <c r="R48851">
        <v>4</v>
      </c>
      <c r="S48851" t="str">
        <f t="shared" si="1527"/>
        <v>0-10</v>
      </c>
      <c r="T48851">
        <v>2</v>
      </c>
    </row>
    <row r="48852" spans="1:20" x14ac:dyDescent="0.2">
      <c r="A48852">
        <v>45240</v>
      </c>
      <c r="B48852">
        <v>49730</v>
      </c>
      <c r="C48852">
        <v>1044330</v>
      </c>
      <c r="D48852">
        <v>2</v>
      </c>
      <c r="E48852" s="1" t="s">
        <v>66</v>
      </c>
      <c r="F48852" s="1" t="s">
        <v>31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 t="str">
        <f t="shared" si="1526"/>
        <v>Good</v>
      </c>
      <c r="P48852">
        <v>2</v>
      </c>
      <c r="Q48852">
        <v>2</v>
      </c>
      <c r="R48852">
        <v>1</v>
      </c>
      <c r="S48852" t="str">
        <f t="shared" si="1527"/>
        <v>0-10</v>
      </c>
      <c r="T48852">
        <v>2</v>
      </c>
    </row>
    <row r="48853" spans="1:20" x14ac:dyDescent="0.2">
      <c r="A48853">
        <v>45242</v>
      </c>
      <c r="B48853">
        <v>12938</v>
      </c>
      <c r="C48853">
        <v>129380</v>
      </c>
      <c r="D48853">
        <v>3</v>
      </c>
      <c r="E48853" s="1" t="s">
        <v>66</v>
      </c>
      <c r="F48853" s="1" t="s">
        <v>31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 t="str">
        <f t="shared" si="1526"/>
        <v>Poor</v>
      </c>
      <c r="P48853">
        <v>8</v>
      </c>
      <c r="Q48853">
        <v>5</v>
      </c>
      <c r="R48853">
        <v>8</v>
      </c>
      <c r="S48853" t="str">
        <f t="shared" si="1527"/>
        <v>0-10</v>
      </c>
      <c r="T48853">
        <v>7</v>
      </c>
    </row>
    <row r="48854" spans="1:20" x14ac:dyDescent="0.2">
      <c r="A48854">
        <v>45243</v>
      </c>
      <c r="B48854">
        <v>23468</v>
      </c>
      <c r="C48854">
        <v>117340</v>
      </c>
      <c r="D48854">
        <v>5</v>
      </c>
      <c r="E48854" s="1" t="s">
        <v>66</v>
      </c>
      <c r="F48854" s="1" t="s">
        <v>18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 t="str">
        <f t="shared" si="1526"/>
        <v>Fair</v>
      </c>
      <c r="P48854">
        <v>27</v>
      </c>
      <c r="Q48854">
        <v>25</v>
      </c>
      <c r="R48854">
        <v>11</v>
      </c>
      <c r="S48854" t="str">
        <f t="shared" si="1527"/>
        <v>10-20</v>
      </c>
      <c r="T48854">
        <v>1</v>
      </c>
    </row>
    <row r="48855" spans="1:20" x14ac:dyDescent="0.2">
      <c r="A48855">
        <v>45248</v>
      </c>
      <c r="B48855">
        <v>42123</v>
      </c>
      <c r="C48855">
        <v>1221567</v>
      </c>
      <c r="D48855">
        <v>5</v>
      </c>
      <c r="E48855" s="1" t="s">
        <v>66</v>
      </c>
      <c r="F48855" s="1" t="s">
        <v>31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 t="str">
        <f t="shared" si="1526"/>
        <v>Fair</v>
      </c>
      <c r="P48855">
        <v>25</v>
      </c>
      <c r="Q48855">
        <v>21</v>
      </c>
      <c r="R48855">
        <v>3</v>
      </c>
      <c r="S48855" t="str">
        <f t="shared" si="1527"/>
        <v>0-10</v>
      </c>
      <c r="T48855">
        <v>18</v>
      </c>
    </row>
    <row r="48856" spans="1:20" x14ac:dyDescent="0.2">
      <c r="A48856">
        <v>45253</v>
      </c>
      <c r="B48856">
        <v>21723</v>
      </c>
      <c r="C48856">
        <v>282399</v>
      </c>
      <c r="D48856">
        <v>6</v>
      </c>
      <c r="E48856" s="1" t="s">
        <v>66</v>
      </c>
      <c r="F48856" s="1" t="s">
        <v>18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 t="str">
        <f t="shared" si="1526"/>
        <v>Fair</v>
      </c>
      <c r="P48856">
        <v>20</v>
      </c>
      <c r="Q48856">
        <v>11</v>
      </c>
      <c r="R48856">
        <v>17</v>
      </c>
      <c r="S48856" t="str">
        <f t="shared" si="1527"/>
        <v>10-20</v>
      </c>
      <c r="T48856">
        <v>10</v>
      </c>
    </row>
    <row r="48857" spans="1:20" x14ac:dyDescent="0.2">
      <c r="A48857">
        <v>45255</v>
      </c>
      <c r="B48857">
        <v>10752</v>
      </c>
      <c r="C48857">
        <v>10752</v>
      </c>
      <c r="D48857">
        <v>8</v>
      </c>
      <c r="E48857" s="1" t="s">
        <v>66</v>
      </c>
      <c r="F48857" s="1" t="s">
        <v>31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 t="str">
        <f t="shared" si="1526"/>
        <v>Very Good</v>
      </c>
      <c r="P48857">
        <v>2</v>
      </c>
      <c r="Q48857">
        <v>1</v>
      </c>
      <c r="R48857">
        <v>1</v>
      </c>
      <c r="S48857" t="str">
        <f t="shared" si="1527"/>
        <v>0-10</v>
      </c>
      <c r="T48857">
        <v>2</v>
      </c>
    </row>
    <row r="48858" spans="1:20" x14ac:dyDescent="0.2">
      <c r="A48858">
        <v>45256</v>
      </c>
      <c r="B48858">
        <v>2154</v>
      </c>
      <c r="C48858">
        <v>38772</v>
      </c>
      <c r="D48858">
        <v>2</v>
      </c>
      <c r="E48858" s="1" t="s">
        <v>66</v>
      </c>
      <c r="F48858" s="1" t="s">
        <v>18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 t="str">
        <f t="shared" si="1526"/>
        <v>Fair</v>
      </c>
      <c r="P48858">
        <v>5</v>
      </c>
      <c r="Q48858">
        <v>4</v>
      </c>
      <c r="R48858">
        <v>5</v>
      </c>
      <c r="S48858" t="str">
        <f t="shared" si="1527"/>
        <v>0-10</v>
      </c>
      <c r="T48858">
        <v>5</v>
      </c>
    </row>
    <row r="48859" spans="1:20" x14ac:dyDescent="0.2">
      <c r="A48859">
        <v>45260</v>
      </c>
      <c r="B48859">
        <v>17712</v>
      </c>
      <c r="C48859">
        <v>159408</v>
      </c>
      <c r="D48859">
        <v>0</v>
      </c>
      <c r="E48859" s="1" t="s">
        <v>66</v>
      </c>
      <c r="F48859" s="1" t="s">
        <v>18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 t="str">
        <f t="shared" si="1526"/>
        <v>Fair</v>
      </c>
      <c r="P48859">
        <v>20</v>
      </c>
      <c r="Q48859">
        <v>1</v>
      </c>
      <c r="R48859">
        <v>5</v>
      </c>
      <c r="S48859" t="str">
        <f t="shared" si="1527"/>
        <v>0-10</v>
      </c>
      <c r="T48859">
        <v>18</v>
      </c>
    </row>
    <row r="48860" spans="1:20" x14ac:dyDescent="0.2">
      <c r="A48860">
        <v>45269</v>
      </c>
      <c r="B48860">
        <v>34084</v>
      </c>
      <c r="C48860">
        <v>477176</v>
      </c>
      <c r="D48860">
        <v>2</v>
      </c>
      <c r="E48860" s="1" t="s">
        <v>66</v>
      </c>
      <c r="F48860" s="1" t="s">
        <v>18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 t="str">
        <f t="shared" si="1526"/>
        <v>Very Good</v>
      </c>
      <c r="P48860">
        <v>12</v>
      </c>
      <c r="Q48860">
        <v>12</v>
      </c>
      <c r="R48860">
        <v>2</v>
      </c>
      <c r="S48860" t="str">
        <f t="shared" si="1527"/>
        <v>0-10</v>
      </c>
      <c r="T48860">
        <v>9</v>
      </c>
    </row>
    <row r="48861" spans="1:20" x14ac:dyDescent="0.2">
      <c r="A48861">
        <v>45272</v>
      </c>
      <c r="B48861">
        <v>18777</v>
      </c>
      <c r="C48861">
        <v>262878</v>
      </c>
      <c r="D48861">
        <v>0</v>
      </c>
      <c r="E48861" s="1" t="s">
        <v>66</v>
      </c>
      <c r="F48861" s="1" t="s">
        <v>31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 t="str">
        <f t="shared" si="1526"/>
        <v>Fair</v>
      </c>
      <c r="P48861">
        <v>3</v>
      </c>
      <c r="Q48861">
        <v>2</v>
      </c>
      <c r="R48861">
        <v>1</v>
      </c>
      <c r="S48861" t="str">
        <f t="shared" si="1527"/>
        <v>0-10</v>
      </c>
      <c r="T48861">
        <v>1</v>
      </c>
    </row>
    <row r="48862" spans="1:20" x14ac:dyDescent="0.2">
      <c r="A48862">
        <v>45278</v>
      </c>
      <c r="B48862">
        <v>5904</v>
      </c>
      <c r="C48862">
        <v>123984</v>
      </c>
      <c r="D48862">
        <v>1</v>
      </c>
      <c r="E48862" s="1" t="s">
        <v>66</v>
      </c>
      <c r="F48862" s="1" t="s">
        <v>31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 t="str">
        <f t="shared" si="1526"/>
        <v>Very Good</v>
      </c>
      <c r="P48862">
        <v>8</v>
      </c>
      <c r="Q48862">
        <v>2</v>
      </c>
      <c r="R48862">
        <v>1</v>
      </c>
      <c r="S48862" t="str">
        <f t="shared" si="1527"/>
        <v>0-10</v>
      </c>
      <c r="T48862">
        <v>3</v>
      </c>
    </row>
    <row r="48863" spans="1:20" x14ac:dyDescent="0.2">
      <c r="A48863">
        <v>45286</v>
      </c>
      <c r="B48863">
        <v>42365</v>
      </c>
      <c r="C48863">
        <v>974395</v>
      </c>
      <c r="D48863">
        <v>6</v>
      </c>
      <c r="E48863" s="1" t="s">
        <v>66</v>
      </c>
      <c r="F48863" s="1" t="s">
        <v>18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 t="str">
        <f t="shared" si="1526"/>
        <v>Poor</v>
      </c>
      <c r="P48863">
        <v>7</v>
      </c>
      <c r="Q48863">
        <v>1</v>
      </c>
      <c r="R48863">
        <v>6</v>
      </c>
      <c r="S48863" t="str">
        <f t="shared" si="1527"/>
        <v>0-10</v>
      </c>
      <c r="T48863">
        <v>6</v>
      </c>
    </row>
    <row r="48864" spans="1:20" x14ac:dyDescent="0.2">
      <c r="A48864">
        <v>45287</v>
      </c>
      <c r="B48864">
        <v>48892</v>
      </c>
      <c r="C48864">
        <v>440028</v>
      </c>
      <c r="D48864">
        <v>3</v>
      </c>
      <c r="E48864" s="1" t="s">
        <v>66</v>
      </c>
      <c r="F48864" s="1" t="s">
        <v>18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 t="str">
        <f t="shared" si="1526"/>
        <v>Very Good</v>
      </c>
      <c r="P48864">
        <v>16</v>
      </c>
      <c r="Q48864">
        <v>16</v>
      </c>
      <c r="R48864">
        <v>11</v>
      </c>
      <c r="S48864" t="str">
        <f t="shared" si="1527"/>
        <v>10-20</v>
      </c>
      <c r="T48864">
        <v>3</v>
      </c>
    </row>
    <row r="48865" spans="1:20" x14ac:dyDescent="0.2">
      <c r="A48865">
        <v>45289</v>
      </c>
      <c r="B48865">
        <v>5158</v>
      </c>
      <c r="C48865">
        <v>10316</v>
      </c>
      <c r="D48865">
        <v>5</v>
      </c>
      <c r="E48865" s="1" t="s">
        <v>66</v>
      </c>
      <c r="F48865" s="1" t="s">
        <v>31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 t="str">
        <f t="shared" si="1526"/>
        <v>Fair</v>
      </c>
      <c r="P48865">
        <v>6</v>
      </c>
      <c r="Q48865">
        <v>4</v>
      </c>
      <c r="R48865">
        <v>6</v>
      </c>
      <c r="S48865" t="str">
        <f t="shared" si="1527"/>
        <v>0-10</v>
      </c>
      <c r="T48865">
        <v>6</v>
      </c>
    </row>
    <row r="48866" spans="1:20" x14ac:dyDescent="0.2">
      <c r="A48866">
        <v>45291</v>
      </c>
      <c r="B48866">
        <v>40490</v>
      </c>
      <c r="C48866">
        <v>850290</v>
      </c>
      <c r="D48866">
        <v>2</v>
      </c>
      <c r="E48866" s="1" t="s">
        <v>66</v>
      </c>
      <c r="F48866" s="1" t="s">
        <v>31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 t="str">
        <f t="shared" si="1526"/>
        <v>Poor</v>
      </c>
      <c r="P48866">
        <v>17</v>
      </c>
      <c r="Q48866">
        <v>17</v>
      </c>
      <c r="R48866">
        <v>10</v>
      </c>
      <c r="S48866" t="str">
        <f t="shared" si="1527"/>
        <v>0-10</v>
      </c>
      <c r="T48866">
        <v>8</v>
      </c>
    </row>
    <row r="48867" spans="1:20" x14ac:dyDescent="0.2">
      <c r="A48867">
        <v>45292</v>
      </c>
      <c r="B48867">
        <v>17559</v>
      </c>
      <c r="C48867">
        <v>280944</v>
      </c>
      <c r="D48867">
        <v>6</v>
      </c>
      <c r="E48867" s="1" t="s">
        <v>66</v>
      </c>
      <c r="F48867" s="1" t="s">
        <v>18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 t="str">
        <f t="shared" si="1526"/>
        <v>Very Good</v>
      </c>
      <c r="P48867">
        <v>18</v>
      </c>
      <c r="Q48867">
        <v>16</v>
      </c>
      <c r="R48867">
        <v>18</v>
      </c>
      <c r="S48867" t="str">
        <f t="shared" si="1527"/>
        <v>10-20</v>
      </c>
      <c r="T48867">
        <v>16</v>
      </c>
    </row>
    <row r="48868" spans="1:20" x14ac:dyDescent="0.2">
      <c r="A48868">
        <v>45293</v>
      </c>
      <c r="B48868">
        <v>48568</v>
      </c>
      <c r="C48868">
        <v>728520</v>
      </c>
      <c r="D48868">
        <v>8</v>
      </c>
      <c r="E48868" s="1" t="s">
        <v>66</v>
      </c>
      <c r="F48868" s="1" t="s">
        <v>18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 t="str">
        <f t="shared" si="1526"/>
        <v>Good</v>
      </c>
      <c r="P48868">
        <v>17</v>
      </c>
      <c r="Q48868">
        <v>7</v>
      </c>
      <c r="R48868">
        <v>2</v>
      </c>
      <c r="S48868" t="str">
        <f t="shared" si="1527"/>
        <v>0-10</v>
      </c>
      <c r="T48868">
        <v>16</v>
      </c>
    </row>
    <row r="48869" spans="1:20" x14ac:dyDescent="0.2">
      <c r="A48869">
        <v>45297</v>
      </c>
      <c r="B48869">
        <v>16703</v>
      </c>
      <c r="C48869">
        <v>66812</v>
      </c>
      <c r="D48869">
        <v>5</v>
      </c>
      <c r="E48869" s="1" t="s">
        <v>66</v>
      </c>
      <c r="F48869" s="1" t="s">
        <v>31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 t="str">
        <f t="shared" si="1526"/>
        <v>Very Good</v>
      </c>
      <c r="P48869">
        <v>16</v>
      </c>
      <c r="Q48869">
        <v>6</v>
      </c>
      <c r="R48869">
        <v>13</v>
      </c>
      <c r="S48869" t="str">
        <f t="shared" si="1527"/>
        <v>10-20</v>
      </c>
      <c r="T48869">
        <v>4</v>
      </c>
    </row>
    <row r="48870" spans="1:20" x14ac:dyDescent="0.2">
      <c r="A48870">
        <v>45302</v>
      </c>
      <c r="B48870">
        <v>38163</v>
      </c>
      <c r="C48870">
        <v>877749</v>
      </c>
      <c r="D48870">
        <v>4</v>
      </c>
      <c r="E48870" s="1" t="s">
        <v>66</v>
      </c>
      <c r="F48870" s="1" t="s">
        <v>31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 t="str">
        <f t="shared" si="1526"/>
        <v>Fair</v>
      </c>
      <c r="P48870">
        <v>7</v>
      </c>
      <c r="Q48870">
        <v>2</v>
      </c>
      <c r="R48870">
        <v>3</v>
      </c>
      <c r="S48870" t="str">
        <f t="shared" si="1527"/>
        <v>0-10</v>
      </c>
      <c r="T48870">
        <v>4</v>
      </c>
    </row>
    <row r="48871" spans="1:20" x14ac:dyDescent="0.2">
      <c r="A48871">
        <v>45303</v>
      </c>
      <c r="B48871">
        <v>17441</v>
      </c>
      <c r="C48871">
        <v>436025</v>
      </c>
      <c r="D48871">
        <v>8</v>
      </c>
      <c r="E48871" s="1" t="s">
        <v>66</v>
      </c>
      <c r="F48871" s="1" t="s">
        <v>18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 t="str">
        <f t="shared" si="1526"/>
        <v>Poor</v>
      </c>
      <c r="P48871">
        <v>10</v>
      </c>
      <c r="Q48871">
        <v>1</v>
      </c>
      <c r="R48871">
        <v>7</v>
      </c>
      <c r="S48871" t="str">
        <f t="shared" si="1527"/>
        <v>0-10</v>
      </c>
      <c r="T48871">
        <v>9</v>
      </c>
    </row>
    <row r="48872" spans="1:20" x14ac:dyDescent="0.2">
      <c r="A48872">
        <v>45310</v>
      </c>
      <c r="B48872">
        <v>31826</v>
      </c>
      <c r="C48872">
        <v>604694</v>
      </c>
      <c r="D48872">
        <v>8</v>
      </c>
      <c r="E48872" s="1" t="s">
        <v>66</v>
      </c>
      <c r="F48872" s="1" t="s">
        <v>31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 t="str">
        <f t="shared" si="1526"/>
        <v>Fair</v>
      </c>
      <c r="P48872">
        <v>3</v>
      </c>
      <c r="Q48872">
        <v>3</v>
      </c>
      <c r="R48872">
        <v>2</v>
      </c>
      <c r="S48872" t="str">
        <f t="shared" si="1527"/>
        <v>0-10</v>
      </c>
      <c r="T48872">
        <v>2</v>
      </c>
    </row>
    <row r="48873" spans="1:20" x14ac:dyDescent="0.2">
      <c r="A48873">
        <v>45311</v>
      </c>
      <c r="B48873">
        <v>41491</v>
      </c>
      <c r="C48873">
        <v>207455</v>
      </c>
      <c r="D48873">
        <v>1</v>
      </c>
      <c r="E48873" s="1" t="s">
        <v>66</v>
      </c>
      <c r="F48873" s="1" t="s">
        <v>31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 t="str">
        <f t="shared" si="1526"/>
        <v>Good</v>
      </c>
      <c r="P48873">
        <v>10</v>
      </c>
      <c r="Q48873">
        <v>4</v>
      </c>
      <c r="R48873">
        <v>1</v>
      </c>
      <c r="S48873" t="str">
        <f t="shared" si="1527"/>
        <v>0-10</v>
      </c>
      <c r="T48873">
        <v>8</v>
      </c>
    </row>
    <row r="48874" spans="1:20" x14ac:dyDescent="0.2">
      <c r="A48874">
        <v>45312</v>
      </c>
      <c r="B48874">
        <v>5554</v>
      </c>
      <c r="C48874">
        <v>149958</v>
      </c>
      <c r="D48874">
        <v>4</v>
      </c>
      <c r="E48874" s="1" t="s">
        <v>66</v>
      </c>
      <c r="F48874" s="1" t="s">
        <v>31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 t="str">
        <f t="shared" si="1526"/>
        <v>Very Good</v>
      </c>
      <c r="P48874">
        <v>11</v>
      </c>
      <c r="Q48874">
        <v>8</v>
      </c>
      <c r="R48874">
        <v>8</v>
      </c>
      <c r="S48874" t="str">
        <f t="shared" si="1527"/>
        <v>0-10</v>
      </c>
      <c r="T48874">
        <v>3</v>
      </c>
    </row>
    <row r="48875" spans="1:20" x14ac:dyDescent="0.2">
      <c r="A48875">
        <v>45318</v>
      </c>
      <c r="B48875">
        <v>41643</v>
      </c>
      <c r="C48875">
        <v>749574</v>
      </c>
      <c r="D48875">
        <v>7</v>
      </c>
      <c r="E48875" s="1" t="s">
        <v>66</v>
      </c>
      <c r="F48875" s="1" t="s">
        <v>18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 t="str">
        <f t="shared" si="1526"/>
        <v>Fair</v>
      </c>
      <c r="P48875">
        <v>2</v>
      </c>
      <c r="Q48875">
        <v>2</v>
      </c>
      <c r="R48875">
        <v>2</v>
      </c>
      <c r="S48875" t="str">
        <f t="shared" si="1527"/>
        <v>0-10</v>
      </c>
      <c r="T48875">
        <v>1</v>
      </c>
    </row>
    <row r="48876" spans="1:20" x14ac:dyDescent="0.2">
      <c r="A48876">
        <v>45319</v>
      </c>
      <c r="B48876">
        <v>26009</v>
      </c>
      <c r="C48876">
        <v>390135</v>
      </c>
      <c r="D48876">
        <v>3</v>
      </c>
      <c r="E48876" s="1" t="s">
        <v>66</v>
      </c>
      <c r="F48876" s="1" t="s">
        <v>31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 t="str">
        <f t="shared" si="1526"/>
        <v>Good</v>
      </c>
      <c r="P48876">
        <v>38</v>
      </c>
      <c r="Q48876">
        <v>21</v>
      </c>
      <c r="R48876">
        <v>7</v>
      </c>
      <c r="S48876" t="str">
        <f t="shared" si="1527"/>
        <v>0-10</v>
      </c>
      <c r="T48876">
        <v>30</v>
      </c>
    </row>
    <row r="48877" spans="1:20" x14ac:dyDescent="0.2">
      <c r="A48877">
        <v>45323</v>
      </c>
      <c r="B48877">
        <v>23492</v>
      </c>
      <c r="C48877">
        <v>399364</v>
      </c>
      <c r="D48877">
        <v>1</v>
      </c>
      <c r="E48877" s="1" t="s">
        <v>66</v>
      </c>
      <c r="F48877" s="1" t="s">
        <v>18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 t="str">
        <f t="shared" si="1526"/>
        <v>Poor</v>
      </c>
      <c r="P48877">
        <v>6</v>
      </c>
      <c r="Q48877">
        <v>5</v>
      </c>
      <c r="R48877">
        <v>1</v>
      </c>
      <c r="S48877" t="str">
        <f t="shared" si="1527"/>
        <v>0-10</v>
      </c>
      <c r="T48877">
        <v>5</v>
      </c>
    </row>
    <row r="48878" spans="1:20" x14ac:dyDescent="0.2">
      <c r="A48878">
        <v>45324</v>
      </c>
      <c r="B48878">
        <v>50573</v>
      </c>
      <c r="C48878">
        <v>50573</v>
      </c>
      <c r="D48878">
        <v>7</v>
      </c>
      <c r="E48878" s="1" t="s">
        <v>66</v>
      </c>
      <c r="F48878" s="1" t="s">
        <v>31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 t="str">
        <f t="shared" si="1526"/>
        <v>Very Good</v>
      </c>
      <c r="P48878">
        <v>25</v>
      </c>
      <c r="Q48878">
        <v>23</v>
      </c>
      <c r="R48878">
        <v>22</v>
      </c>
      <c r="S48878" t="str">
        <f t="shared" si="1527"/>
        <v>20-30</v>
      </c>
      <c r="T48878">
        <v>5</v>
      </c>
    </row>
    <row r="48879" spans="1:20" x14ac:dyDescent="0.2">
      <c r="A48879">
        <v>45326</v>
      </c>
      <c r="B48879">
        <v>16417</v>
      </c>
      <c r="C48879">
        <v>131336</v>
      </c>
      <c r="D48879">
        <v>7</v>
      </c>
      <c r="E48879" s="1" t="s">
        <v>66</v>
      </c>
      <c r="F48879" s="1" t="s">
        <v>18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 t="str">
        <f t="shared" si="1526"/>
        <v>Fair</v>
      </c>
      <c r="P48879">
        <v>29</v>
      </c>
      <c r="Q48879">
        <v>4</v>
      </c>
      <c r="R48879">
        <v>29</v>
      </c>
      <c r="S48879" t="str">
        <f t="shared" si="1527"/>
        <v>20-30</v>
      </c>
      <c r="T48879">
        <v>27</v>
      </c>
    </row>
    <row r="48880" spans="1:20" x14ac:dyDescent="0.2">
      <c r="A48880">
        <v>45337</v>
      </c>
      <c r="B48880">
        <v>28192</v>
      </c>
      <c r="C48880">
        <v>845760</v>
      </c>
      <c r="D48880">
        <v>7</v>
      </c>
      <c r="E48880" s="1" t="s">
        <v>66</v>
      </c>
      <c r="F48880" s="1" t="s">
        <v>31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 t="str">
        <f t="shared" si="1526"/>
        <v>Fair</v>
      </c>
      <c r="P48880">
        <v>13</v>
      </c>
      <c r="Q48880">
        <v>2</v>
      </c>
      <c r="R48880">
        <v>5</v>
      </c>
      <c r="S48880" t="str">
        <f t="shared" si="1527"/>
        <v>0-10</v>
      </c>
      <c r="T48880">
        <v>11</v>
      </c>
    </row>
    <row r="48881" spans="1:20" x14ac:dyDescent="0.2">
      <c r="A48881">
        <v>45338</v>
      </c>
      <c r="B48881">
        <v>25679</v>
      </c>
      <c r="C48881">
        <v>616296</v>
      </c>
      <c r="D48881">
        <v>2</v>
      </c>
      <c r="E48881" s="1" t="s">
        <v>66</v>
      </c>
      <c r="F48881" s="1" t="s">
        <v>18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 t="str">
        <f t="shared" si="1526"/>
        <v>Very Good</v>
      </c>
      <c r="P48881">
        <v>33</v>
      </c>
      <c r="Q48881">
        <v>33</v>
      </c>
      <c r="R48881">
        <v>29</v>
      </c>
      <c r="S48881" t="str">
        <f t="shared" si="1527"/>
        <v>20-30</v>
      </c>
      <c r="T48881">
        <v>20</v>
      </c>
    </row>
    <row r="48882" spans="1:20" x14ac:dyDescent="0.2">
      <c r="A48882">
        <v>45342</v>
      </c>
      <c r="B48882">
        <v>19333</v>
      </c>
      <c r="C48882">
        <v>77332</v>
      </c>
      <c r="D48882">
        <v>2</v>
      </c>
      <c r="E48882" s="1" t="s">
        <v>66</v>
      </c>
      <c r="F48882" s="1" t="s">
        <v>18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 t="str">
        <f t="shared" si="1526"/>
        <v>Good</v>
      </c>
      <c r="P48882">
        <v>17</v>
      </c>
      <c r="Q48882">
        <v>2</v>
      </c>
      <c r="R48882">
        <v>9</v>
      </c>
      <c r="S48882" t="str">
        <f t="shared" si="1527"/>
        <v>0-10</v>
      </c>
      <c r="T48882">
        <v>8</v>
      </c>
    </row>
    <row r="48883" spans="1:20" x14ac:dyDescent="0.2">
      <c r="A48883">
        <v>45343</v>
      </c>
      <c r="B48883">
        <v>10682</v>
      </c>
      <c r="C48883">
        <v>160230</v>
      </c>
      <c r="D48883">
        <v>4</v>
      </c>
      <c r="E48883" s="1" t="s">
        <v>66</v>
      </c>
      <c r="F48883" s="1" t="s">
        <v>31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 t="str">
        <f t="shared" si="1526"/>
        <v>Good</v>
      </c>
      <c r="P48883">
        <v>8</v>
      </c>
      <c r="Q48883">
        <v>4</v>
      </c>
      <c r="R48883">
        <v>2</v>
      </c>
      <c r="S48883" t="str">
        <f t="shared" si="1527"/>
        <v>0-10</v>
      </c>
      <c r="T48883">
        <v>5</v>
      </c>
    </row>
    <row r="48884" spans="1:20" x14ac:dyDescent="0.2">
      <c r="A48884">
        <v>45347</v>
      </c>
      <c r="B48884">
        <v>39819</v>
      </c>
      <c r="C48884">
        <v>995475</v>
      </c>
      <c r="D48884">
        <v>1</v>
      </c>
      <c r="E48884" s="1" t="s">
        <v>66</v>
      </c>
      <c r="F48884" s="1" t="s">
        <v>18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 t="str">
        <f t="shared" si="1526"/>
        <v>Poor</v>
      </c>
      <c r="P48884">
        <v>3</v>
      </c>
      <c r="Q48884">
        <v>2</v>
      </c>
      <c r="R48884">
        <v>1</v>
      </c>
      <c r="S48884" t="str">
        <f t="shared" si="1527"/>
        <v>0-10</v>
      </c>
      <c r="T48884">
        <v>2</v>
      </c>
    </row>
    <row r="48885" spans="1:20" x14ac:dyDescent="0.2">
      <c r="A48885">
        <v>45352</v>
      </c>
      <c r="B48885">
        <v>50244</v>
      </c>
      <c r="C48885">
        <v>251220</v>
      </c>
      <c r="D48885">
        <v>3</v>
      </c>
      <c r="E48885" s="1" t="s">
        <v>66</v>
      </c>
      <c r="F48885" s="1" t="s">
        <v>31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 t="str">
        <f t="shared" si="1526"/>
        <v>Very Good</v>
      </c>
      <c r="P48885">
        <v>6</v>
      </c>
      <c r="Q48885">
        <v>6</v>
      </c>
      <c r="R48885">
        <v>4</v>
      </c>
      <c r="S48885" t="str">
        <f t="shared" si="1527"/>
        <v>0-10</v>
      </c>
      <c r="T48885">
        <v>1</v>
      </c>
    </row>
    <row r="48886" spans="1:20" x14ac:dyDescent="0.2">
      <c r="A48886">
        <v>45353</v>
      </c>
      <c r="B48886">
        <v>41637</v>
      </c>
      <c r="C48886">
        <v>541281</v>
      </c>
      <c r="D48886">
        <v>7</v>
      </c>
      <c r="E48886" s="1" t="s">
        <v>66</v>
      </c>
      <c r="F48886" s="1" t="s">
        <v>31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 t="str">
        <f t="shared" si="1526"/>
        <v>Good</v>
      </c>
      <c r="P48886">
        <v>11</v>
      </c>
      <c r="Q48886">
        <v>4</v>
      </c>
      <c r="R48886">
        <v>3</v>
      </c>
      <c r="S48886" t="str">
        <f t="shared" si="1527"/>
        <v>0-10</v>
      </c>
      <c r="T48886">
        <v>9</v>
      </c>
    </row>
    <row r="48887" spans="1:20" x14ac:dyDescent="0.2">
      <c r="A48887">
        <v>45358</v>
      </c>
      <c r="B48887">
        <v>34130</v>
      </c>
      <c r="C48887">
        <v>580210</v>
      </c>
      <c r="D48887">
        <v>8</v>
      </c>
      <c r="E48887" s="1" t="s">
        <v>66</v>
      </c>
      <c r="F48887" s="1" t="s">
        <v>18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 t="str">
        <f t="shared" si="1526"/>
        <v>Very Good</v>
      </c>
      <c r="P48887">
        <v>21</v>
      </c>
      <c r="Q48887">
        <v>14</v>
      </c>
      <c r="R48887">
        <v>17</v>
      </c>
      <c r="S48887" t="str">
        <f t="shared" si="1527"/>
        <v>10-20</v>
      </c>
      <c r="T48887">
        <v>10</v>
      </c>
    </row>
    <row r="48888" spans="1:20" x14ac:dyDescent="0.2">
      <c r="A48888">
        <v>45369</v>
      </c>
      <c r="B48888">
        <v>37069</v>
      </c>
      <c r="C48888">
        <v>1112070</v>
      </c>
      <c r="D48888">
        <v>2</v>
      </c>
      <c r="E48888" s="1" t="s">
        <v>66</v>
      </c>
      <c r="F48888" s="1" t="s">
        <v>18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 t="str">
        <f t="shared" si="1526"/>
        <v>Fair</v>
      </c>
      <c r="P48888">
        <v>7</v>
      </c>
      <c r="Q48888">
        <v>6</v>
      </c>
      <c r="R48888">
        <v>7</v>
      </c>
      <c r="S48888" t="str">
        <f t="shared" si="1527"/>
        <v>0-10</v>
      </c>
      <c r="T48888">
        <v>5</v>
      </c>
    </row>
    <row r="48889" spans="1:20" x14ac:dyDescent="0.2">
      <c r="A48889">
        <v>45371</v>
      </c>
      <c r="B48889">
        <v>10945</v>
      </c>
      <c r="C48889">
        <v>98505</v>
      </c>
      <c r="D48889">
        <v>8</v>
      </c>
      <c r="E48889" s="1" t="s">
        <v>66</v>
      </c>
      <c r="F48889" s="1" t="s">
        <v>31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 t="str">
        <f t="shared" si="1526"/>
        <v>Poor</v>
      </c>
      <c r="P48889">
        <v>17</v>
      </c>
      <c r="Q48889">
        <v>11</v>
      </c>
      <c r="R48889">
        <v>7</v>
      </c>
      <c r="S48889" t="str">
        <f t="shared" si="1527"/>
        <v>0-10</v>
      </c>
      <c r="T48889">
        <v>4</v>
      </c>
    </row>
    <row r="48890" spans="1:20" x14ac:dyDescent="0.2">
      <c r="A48890">
        <v>45380</v>
      </c>
      <c r="B48890">
        <v>37946</v>
      </c>
      <c r="C48890">
        <v>1062488</v>
      </c>
      <c r="D48890">
        <v>2</v>
      </c>
      <c r="E48890" s="1" t="s">
        <v>66</v>
      </c>
      <c r="F48890" s="1" t="s">
        <v>31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 t="str">
        <f t="shared" si="1526"/>
        <v>Fair</v>
      </c>
      <c r="P48890">
        <v>4</v>
      </c>
      <c r="Q48890">
        <v>4</v>
      </c>
      <c r="R48890">
        <v>4</v>
      </c>
      <c r="S48890" t="str">
        <f t="shared" si="1527"/>
        <v>0-10</v>
      </c>
      <c r="T48890">
        <v>1</v>
      </c>
    </row>
    <row r="48891" spans="1:20" x14ac:dyDescent="0.2">
      <c r="A48891">
        <v>45395</v>
      </c>
      <c r="B48891">
        <v>38651</v>
      </c>
      <c r="C48891">
        <v>502463</v>
      </c>
      <c r="D48891">
        <v>7</v>
      </c>
      <c r="E48891" s="1" t="s">
        <v>66</v>
      </c>
      <c r="F48891" s="1" t="s">
        <v>31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 t="str">
        <f t="shared" si="1526"/>
        <v>Very Good</v>
      </c>
      <c r="P48891">
        <v>11</v>
      </c>
      <c r="Q48891">
        <v>6</v>
      </c>
      <c r="R48891">
        <v>7</v>
      </c>
      <c r="S48891" t="str">
        <f t="shared" si="1527"/>
        <v>0-10</v>
      </c>
      <c r="T48891">
        <v>9</v>
      </c>
    </row>
    <row r="48892" spans="1:20" x14ac:dyDescent="0.2">
      <c r="A48892">
        <v>45398</v>
      </c>
      <c r="B48892">
        <v>4922</v>
      </c>
      <c r="C48892">
        <v>113206</v>
      </c>
      <c r="D48892">
        <v>3</v>
      </c>
      <c r="E48892" s="1" t="s">
        <v>66</v>
      </c>
      <c r="F48892" s="1" t="s">
        <v>31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 t="str">
        <f t="shared" si="1526"/>
        <v>Fair</v>
      </c>
      <c r="P48892">
        <v>6</v>
      </c>
      <c r="Q48892">
        <v>1</v>
      </c>
      <c r="R48892">
        <v>1</v>
      </c>
      <c r="S48892" t="str">
        <f t="shared" si="1527"/>
        <v>0-10</v>
      </c>
      <c r="T48892">
        <v>2</v>
      </c>
    </row>
    <row r="48893" spans="1:20" x14ac:dyDescent="0.2">
      <c r="A48893">
        <v>45405</v>
      </c>
      <c r="B48893">
        <v>9216</v>
      </c>
      <c r="C48893">
        <v>193536</v>
      </c>
      <c r="D48893">
        <v>7</v>
      </c>
      <c r="E48893" s="1" t="s">
        <v>66</v>
      </c>
      <c r="F48893" s="1" t="s">
        <v>18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 t="str">
        <f t="shared" si="1526"/>
        <v>Fair</v>
      </c>
      <c r="P48893">
        <v>1</v>
      </c>
      <c r="Q48893">
        <v>1</v>
      </c>
      <c r="R48893">
        <v>1</v>
      </c>
      <c r="S48893" t="str">
        <f t="shared" si="1527"/>
        <v>0-10</v>
      </c>
      <c r="T48893">
        <v>1</v>
      </c>
    </row>
    <row r="48894" spans="1:20" x14ac:dyDescent="0.2">
      <c r="A48894">
        <v>45422</v>
      </c>
      <c r="B48894">
        <v>20715</v>
      </c>
      <c r="C48894">
        <v>517875</v>
      </c>
      <c r="D48894">
        <v>6</v>
      </c>
      <c r="E48894" s="1" t="s">
        <v>66</v>
      </c>
      <c r="F48894" s="1" t="s">
        <v>18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 t="str">
        <f t="shared" si="1526"/>
        <v>Very Good</v>
      </c>
      <c r="P48894">
        <v>20</v>
      </c>
      <c r="Q48894">
        <v>17</v>
      </c>
      <c r="R48894">
        <v>7</v>
      </c>
      <c r="S48894" t="str">
        <f t="shared" si="1527"/>
        <v>0-10</v>
      </c>
      <c r="T48894">
        <v>19</v>
      </c>
    </row>
    <row r="48895" spans="1:20" x14ac:dyDescent="0.2">
      <c r="A48895">
        <v>45423</v>
      </c>
      <c r="B48895">
        <v>36656</v>
      </c>
      <c r="C48895">
        <v>73312</v>
      </c>
      <c r="D48895">
        <v>5</v>
      </c>
      <c r="E48895" s="1" t="s">
        <v>66</v>
      </c>
      <c r="F48895" s="1" t="s">
        <v>31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 t="str">
        <f t="shared" si="1526"/>
        <v>Very Good</v>
      </c>
      <c r="P48895">
        <v>2</v>
      </c>
      <c r="Q48895">
        <v>2</v>
      </c>
      <c r="R48895">
        <v>1</v>
      </c>
      <c r="S48895" t="str">
        <f t="shared" si="1527"/>
        <v>0-10</v>
      </c>
      <c r="T48895">
        <v>2</v>
      </c>
    </row>
    <row r="48896" spans="1:20" x14ac:dyDescent="0.2">
      <c r="A48896">
        <v>45428</v>
      </c>
      <c r="B48896">
        <v>12180</v>
      </c>
      <c r="C48896">
        <v>109620</v>
      </c>
      <c r="D48896">
        <v>5</v>
      </c>
      <c r="E48896" s="1" t="s">
        <v>66</v>
      </c>
      <c r="F48896" s="1" t="s">
        <v>18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 t="str">
        <f t="shared" si="1526"/>
        <v>Very Good</v>
      </c>
      <c r="P48896">
        <v>26</v>
      </c>
      <c r="Q48896">
        <v>23</v>
      </c>
      <c r="R48896">
        <v>25</v>
      </c>
      <c r="S48896" t="str">
        <f t="shared" si="1527"/>
        <v>20-30</v>
      </c>
      <c r="T48896">
        <v>15</v>
      </c>
    </row>
    <row r="48897" spans="1:20" x14ac:dyDescent="0.2">
      <c r="A48897">
        <v>45429</v>
      </c>
      <c r="B48897">
        <v>33846</v>
      </c>
      <c r="C48897">
        <v>676920</v>
      </c>
      <c r="D48897">
        <v>8</v>
      </c>
      <c r="E48897" s="1" t="s">
        <v>66</v>
      </c>
      <c r="F48897" s="1" t="s">
        <v>31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 t="str">
        <f t="shared" si="1526"/>
        <v>Poor</v>
      </c>
      <c r="P48897">
        <v>3</v>
      </c>
      <c r="Q48897">
        <v>1</v>
      </c>
      <c r="R48897">
        <v>3</v>
      </c>
      <c r="S48897" t="str">
        <f t="shared" si="1527"/>
        <v>0-10</v>
      </c>
      <c r="T48897">
        <v>2</v>
      </c>
    </row>
    <row r="48898" spans="1:20" x14ac:dyDescent="0.2">
      <c r="A48898">
        <v>45442</v>
      </c>
      <c r="B48898">
        <v>30618</v>
      </c>
      <c r="C48898">
        <v>306180</v>
      </c>
      <c r="D48898">
        <v>7</v>
      </c>
      <c r="E48898" s="1" t="s">
        <v>66</v>
      </c>
      <c r="F48898" s="1" t="s">
        <v>18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 t="str">
        <f t="shared" ref="O48898:O48961" si="1528">IF($N48898 =4,"Very Good",IF($N48898=3,"Good",IF($N48898 =2,"Fair","Poor")))</f>
        <v>Very Good</v>
      </c>
      <c r="P48898">
        <v>11</v>
      </c>
      <c r="Q48898">
        <v>8</v>
      </c>
      <c r="R48898">
        <v>7</v>
      </c>
      <c r="S48898" t="str">
        <f t="shared" ref="S48898:S48961" si="1529">IF(R48898&lt;=10,"0-10",IF(R48898&lt;=20,"10-20",IF(R48898&lt;=30,"20-30","30-40")))</f>
        <v>0-10</v>
      </c>
      <c r="T48898">
        <v>8</v>
      </c>
    </row>
    <row r="48899" spans="1:20" x14ac:dyDescent="0.2">
      <c r="A48899">
        <v>45450</v>
      </c>
      <c r="B48899">
        <v>11942</v>
      </c>
      <c r="C48899">
        <v>214956</v>
      </c>
      <c r="D48899">
        <v>8</v>
      </c>
      <c r="E48899" s="1" t="s">
        <v>66</v>
      </c>
      <c r="F48899" s="1" t="s">
        <v>18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 t="str">
        <f t="shared" si="1528"/>
        <v>Fair</v>
      </c>
      <c r="P48899">
        <v>16</v>
      </c>
      <c r="Q48899">
        <v>11</v>
      </c>
      <c r="R48899">
        <v>12</v>
      </c>
      <c r="S48899" t="str">
        <f t="shared" si="1529"/>
        <v>10-20</v>
      </c>
      <c r="T48899">
        <v>14</v>
      </c>
    </row>
    <row r="48900" spans="1:20" x14ac:dyDescent="0.2">
      <c r="A48900">
        <v>45451</v>
      </c>
      <c r="B48900">
        <v>1130</v>
      </c>
      <c r="C48900">
        <v>27120</v>
      </c>
      <c r="D48900">
        <v>6</v>
      </c>
      <c r="E48900" s="1" t="s">
        <v>66</v>
      </c>
      <c r="F48900" s="1" t="s">
        <v>18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 t="str">
        <f t="shared" si="1528"/>
        <v>Good</v>
      </c>
      <c r="P48900">
        <v>22</v>
      </c>
      <c r="Q48900">
        <v>21</v>
      </c>
      <c r="R48900">
        <v>20</v>
      </c>
      <c r="S48900" t="str">
        <f t="shared" si="1529"/>
        <v>10-20</v>
      </c>
      <c r="T48900">
        <v>21</v>
      </c>
    </row>
    <row r="48901" spans="1:20" x14ac:dyDescent="0.2">
      <c r="A48901">
        <v>45462</v>
      </c>
      <c r="B48901">
        <v>11387</v>
      </c>
      <c r="C48901">
        <v>330223</v>
      </c>
      <c r="D48901">
        <v>0</v>
      </c>
      <c r="E48901" s="1" t="s">
        <v>66</v>
      </c>
      <c r="F48901" s="1" t="s">
        <v>18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 t="str">
        <f t="shared" si="1528"/>
        <v>Fair</v>
      </c>
      <c r="P48901">
        <v>28</v>
      </c>
      <c r="Q48901">
        <v>21</v>
      </c>
      <c r="R48901">
        <v>20</v>
      </c>
      <c r="S48901" t="str">
        <f t="shared" si="1529"/>
        <v>10-20</v>
      </c>
      <c r="T48901">
        <v>21</v>
      </c>
    </row>
    <row r="48902" spans="1:20" x14ac:dyDescent="0.2">
      <c r="A48902">
        <v>45471</v>
      </c>
      <c r="B48902">
        <v>12374</v>
      </c>
      <c r="C48902">
        <v>346472</v>
      </c>
      <c r="D48902">
        <v>6</v>
      </c>
      <c r="E48902" s="1" t="s">
        <v>66</v>
      </c>
      <c r="F48902" s="1" t="s">
        <v>18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 t="str">
        <f t="shared" si="1528"/>
        <v>Good</v>
      </c>
      <c r="P48902">
        <v>6</v>
      </c>
      <c r="Q48902">
        <v>1</v>
      </c>
      <c r="R48902">
        <v>3</v>
      </c>
      <c r="S48902" t="str">
        <f t="shared" si="1529"/>
        <v>0-10</v>
      </c>
      <c r="T48902">
        <v>4</v>
      </c>
    </row>
    <row r="48903" spans="1:20" x14ac:dyDescent="0.2">
      <c r="A48903">
        <v>45475</v>
      </c>
      <c r="B48903">
        <v>3919</v>
      </c>
      <c r="C48903">
        <v>74461</v>
      </c>
      <c r="D48903">
        <v>7</v>
      </c>
      <c r="E48903" s="1" t="s">
        <v>66</v>
      </c>
      <c r="F48903" s="1" t="s">
        <v>18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 t="str">
        <f t="shared" si="1528"/>
        <v>Fair</v>
      </c>
      <c r="P48903">
        <v>4</v>
      </c>
      <c r="Q48903">
        <v>2</v>
      </c>
      <c r="R48903">
        <v>2</v>
      </c>
      <c r="S48903" t="str">
        <f t="shared" si="1529"/>
        <v>0-10</v>
      </c>
      <c r="T48903">
        <v>1</v>
      </c>
    </row>
    <row r="48904" spans="1:20" x14ac:dyDescent="0.2">
      <c r="A48904">
        <v>45480</v>
      </c>
      <c r="B48904">
        <v>11639</v>
      </c>
      <c r="C48904">
        <v>69834</v>
      </c>
      <c r="D48904">
        <v>8</v>
      </c>
      <c r="E48904" s="1" t="s">
        <v>66</v>
      </c>
      <c r="F48904" s="1" t="s">
        <v>31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 t="str">
        <f t="shared" si="1528"/>
        <v>Poor</v>
      </c>
      <c r="P48904">
        <v>2</v>
      </c>
      <c r="Q48904">
        <v>1</v>
      </c>
      <c r="R48904">
        <v>2</v>
      </c>
      <c r="S48904" t="str">
        <f t="shared" si="1529"/>
        <v>0-10</v>
      </c>
      <c r="T48904">
        <v>1</v>
      </c>
    </row>
    <row r="48905" spans="1:20" x14ac:dyDescent="0.2">
      <c r="A48905">
        <v>45481</v>
      </c>
      <c r="B48905">
        <v>37400</v>
      </c>
      <c r="C48905">
        <v>860200</v>
      </c>
      <c r="D48905">
        <v>5</v>
      </c>
      <c r="E48905" s="1" t="s">
        <v>66</v>
      </c>
      <c r="F48905" s="1" t="s">
        <v>18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 t="str">
        <f t="shared" si="1528"/>
        <v>Very Good</v>
      </c>
      <c r="P48905">
        <v>24</v>
      </c>
      <c r="Q48905">
        <v>9</v>
      </c>
      <c r="R48905">
        <v>6</v>
      </c>
      <c r="S48905" t="str">
        <f t="shared" si="1529"/>
        <v>0-10</v>
      </c>
      <c r="T48905">
        <v>21</v>
      </c>
    </row>
    <row r="48906" spans="1:20" x14ac:dyDescent="0.2">
      <c r="A48906">
        <v>45483</v>
      </c>
      <c r="B48906">
        <v>42884</v>
      </c>
      <c r="C48906">
        <v>514608</v>
      </c>
      <c r="D48906">
        <v>5</v>
      </c>
      <c r="E48906" s="1" t="s">
        <v>66</v>
      </c>
      <c r="F48906" s="1" t="s">
        <v>31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 t="str">
        <f t="shared" si="1528"/>
        <v>Good</v>
      </c>
      <c r="P48906">
        <v>3</v>
      </c>
      <c r="Q48906">
        <v>2</v>
      </c>
      <c r="R48906">
        <v>2</v>
      </c>
      <c r="S48906" t="str">
        <f t="shared" si="1529"/>
        <v>0-10</v>
      </c>
      <c r="T48906">
        <v>3</v>
      </c>
    </row>
    <row r="48907" spans="1:20" x14ac:dyDescent="0.2">
      <c r="A48907">
        <v>45485</v>
      </c>
      <c r="B48907">
        <v>29720</v>
      </c>
      <c r="C48907">
        <v>832160</v>
      </c>
      <c r="D48907">
        <v>5</v>
      </c>
      <c r="E48907" s="1" t="s">
        <v>66</v>
      </c>
      <c r="F48907" s="1" t="s">
        <v>18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 t="str">
        <f t="shared" si="1528"/>
        <v>Very Good</v>
      </c>
      <c r="P48907">
        <v>28</v>
      </c>
      <c r="Q48907">
        <v>20</v>
      </c>
      <c r="R48907">
        <v>24</v>
      </c>
      <c r="S48907" t="str">
        <f t="shared" si="1529"/>
        <v>20-30</v>
      </c>
      <c r="T48907">
        <v>13</v>
      </c>
    </row>
    <row r="48908" spans="1:20" x14ac:dyDescent="0.2">
      <c r="A48908">
        <v>45495</v>
      </c>
      <c r="B48908">
        <v>50869</v>
      </c>
      <c r="C48908">
        <v>356083</v>
      </c>
      <c r="D48908">
        <v>4</v>
      </c>
      <c r="E48908" s="1" t="s">
        <v>66</v>
      </c>
      <c r="F48908" s="1" t="s">
        <v>18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 t="str">
        <f t="shared" si="1528"/>
        <v>Fair</v>
      </c>
      <c r="P48908">
        <v>1</v>
      </c>
      <c r="Q48908">
        <v>1</v>
      </c>
      <c r="R48908">
        <v>1</v>
      </c>
      <c r="S48908" t="str">
        <f t="shared" si="1529"/>
        <v>0-10</v>
      </c>
      <c r="T48908">
        <v>1</v>
      </c>
    </row>
    <row r="48909" spans="1:20" x14ac:dyDescent="0.2">
      <c r="A48909">
        <v>45496</v>
      </c>
      <c r="B48909">
        <v>8115</v>
      </c>
      <c r="C48909">
        <v>162300</v>
      </c>
      <c r="D48909">
        <v>7</v>
      </c>
      <c r="E48909" s="1" t="s">
        <v>66</v>
      </c>
      <c r="F48909" s="1" t="s">
        <v>18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 t="str">
        <f t="shared" si="1528"/>
        <v>Poor</v>
      </c>
      <c r="P48909">
        <v>12</v>
      </c>
      <c r="Q48909">
        <v>12</v>
      </c>
      <c r="R48909">
        <v>5</v>
      </c>
      <c r="S48909" t="str">
        <f t="shared" si="1529"/>
        <v>0-10</v>
      </c>
      <c r="T48909">
        <v>2</v>
      </c>
    </row>
    <row r="48910" spans="1:20" x14ac:dyDescent="0.2">
      <c r="A48910">
        <v>45499</v>
      </c>
      <c r="B48910">
        <v>18929</v>
      </c>
      <c r="C48910">
        <v>132503</v>
      </c>
      <c r="D48910">
        <v>8</v>
      </c>
      <c r="E48910" s="1" t="s">
        <v>66</v>
      </c>
      <c r="F48910" s="1" t="s">
        <v>18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 t="str">
        <f t="shared" si="1528"/>
        <v>Fair</v>
      </c>
      <c r="P48910">
        <v>1</v>
      </c>
      <c r="Q48910">
        <v>1</v>
      </c>
      <c r="R48910">
        <v>1</v>
      </c>
      <c r="S48910" t="str">
        <f t="shared" si="1529"/>
        <v>0-10</v>
      </c>
      <c r="T48910">
        <v>1</v>
      </c>
    </row>
    <row r="48911" spans="1:20" x14ac:dyDescent="0.2">
      <c r="A48911">
        <v>45501</v>
      </c>
      <c r="B48911">
        <v>39514</v>
      </c>
      <c r="C48911">
        <v>39514</v>
      </c>
      <c r="D48911">
        <v>2</v>
      </c>
      <c r="E48911" s="1" t="s">
        <v>66</v>
      </c>
      <c r="F48911" s="1" t="s">
        <v>18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 t="str">
        <f t="shared" si="1528"/>
        <v>Fair</v>
      </c>
      <c r="P48911">
        <v>20</v>
      </c>
      <c r="Q48911">
        <v>4</v>
      </c>
      <c r="R48911">
        <v>14</v>
      </c>
      <c r="S48911" t="str">
        <f t="shared" si="1529"/>
        <v>10-20</v>
      </c>
      <c r="T48911">
        <v>5</v>
      </c>
    </row>
    <row r="48912" spans="1:20" x14ac:dyDescent="0.2">
      <c r="A48912">
        <v>45505</v>
      </c>
      <c r="B48912">
        <v>30749</v>
      </c>
      <c r="C48912">
        <v>584231</v>
      </c>
      <c r="D48912">
        <v>1</v>
      </c>
      <c r="E48912" s="1" t="s">
        <v>66</v>
      </c>
      <c r="F48912" s="1" t="s">
        <v>31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 t="str">
        <f t="shared" si="1528"/>
        <v>Very Good</v>
      </c>
      <c r="P48912">
        <v>3</v>
      </c>
      <c r="Q48912">
        <v>3</v>
      </c>
      <c r="R48912">
        <v>1</v>
      </c>
      <c r="S48912" t="str">
        <f t="shared" si="1529"/>
        <v>0-10</v>
      </c>
      <c r="T48912">
        <v>1</v>
      </c>
    </row>
    <row r="48913" spans="1:20" x14ac:dyDescent="0.2">
      <c r="A48913">
        <v>45507</v>
      </c>
      <c r="B48913">
        <v>37016</v>
      </c>
      <c r="C48913">
        <v>481208</v>
      </c>
      <c r="D48913">
        <v>0</v>
      </c>
      <c r="E48913" s="1" t="s">
        <v>66</v>
      </c>
      <c r="F48913" s="1" t="s">
        <v>18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 t="str">
        <f t="shared" si="1528"/>
        <v>Poor</v>
      </c>
      <c r="P48913">
        <v>1</v>
      </c>
      <c r="Q48913">
        <v>1</v>
      </c>
      <c r="R48913">
        <v>1</v>
      </c>
      <c r="S48913" t="str">
        <f t="shared" si="1529"/>
        <v>0-10</v>
      </c>
      <c r="T48913">
        <v>1</v>
      </c>
    </row>
    <row r="48914" spans="1:20" x14ac:dyDescent="0.2">
      <c r="A48914">
        <v>45508</v>
      </c>
      <c r="B48914">
        <v>39887</v>
      </c>
      <c r="C48914">
        <v>1116836</v>
      </c>
      <c r="D48914">
        <v>7</v>
      </c>
      <c r="E48914" s="1" t="s">
        <v>66</v>
      </c>
      <c r="F48914" s="1" t="s">
        <v>18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 t="str">
        <f t="shared" si="1528"/>
        <v>Poor</v>
      </c>
      <c r="P48914">
        <v>18</v>
      </c>
      <c r="Q48914">
        <v>3</v>
      </c>
      <c r="R48914">
        <v>10</v>
      </c>
      <c r="S48914" t="str">
        <f t="shared" si="1529"/>
        <v>0-10</v>
      </c>
      <c r="T48914">
        <v>12</v>
      </c>
    </row>
    <row r="48915" spans="1:20" x14ac:dyDescent="0.2">
      <c r="A48915">
        <v>45510</v>
      </c>
      <c r="B48915">
        <v>23940</v>
      </c>
      <c r="C48915">
        <v>502740</v>
      </c>
      <c r="D48915">
        <v>4</v>
      </c>
      <c r="E48915" s="1" t="s">
        <v>66</v>
      </c>
      <c r="F48915" s="1" t="s">
        <v>18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 t="str">
        <f t="shared" si="1528"/>
        <v>Very Good</v>
      </c>
      <c r="P48915">
        <v>17</v>
      </c>
      <c r="Q48915">
        <v>1</v>
      </c>
      <c r="R48915">
        <v>1</v>
      </c>
      <c r="S48915" t="str">
        <f t="shared" si="1529"/>
        <v>0-10</v>
      </c>
      <c r="T48915">
        <v>9</v>
      </c>
    </row>
    <row r="48916" spans="1:20" x14ac:dyDescent="0.2">
      <c r="A48916">
        <v>45515</v>
      </c>
      <c r="B48916">
        <v>42951</v>
      </c>
      <c r="C48916">
        <v>944922</v>
      </c>
      <c r="D48916">
        <v>5</v>
      </c>
      <c r="E48916" s="1" t="s">
        <v>66</v>
      </c>
      <c r="F48916" s="1" t="s">
        <v>31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 t="str">
        <f t="shared" si="1528"/>
        <v>Good</v>
      </c>
      <c r="P48916">
        <v>6</v>
      </c>
      <c r="Q48916">
        <v>6</v>
      </c>
      <c r="R48916">
        <v>4</v>
      </c>
      <c r="S48916" t="str">
        <f t="shared" si="1529"/>
        <v>0-10</v>
      </c>
      <c r="T48916">
        <v>4</v>
      </c>
    </row>
    <row r="48917" spans="1:20" x14ac:dyDescent="0.2">
      <c r="A48917">
        <v>45519</v>
      </c>
      <c r="B48917">
        <v>2841</v>
      </c>
      <c r="C48917">
        <v>82389</v>
      </c>
      <c r="D48917">
        <v>1</v>
      </c>
      <c r="E48917" s="1" t="s">
        <v>66</v>
      </c>
      <c r="F48917" s="1" t="s">
        <v>18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 t="str">
        <f t="shared" si="1528"/>
        <v>Very Good</v>
      </c>
      <c r="P48917">
        <v>3</v>
      </c>
      <c r="Q48917">
        <v>2</v>
      </c>
      <c r="R48917">
        <v>3</v>
      </c>
      <c r="S48917" t="str">
        <f t="shared" si="1529"/>
        <v>0-10</v>
      </c>
      <c r="T48917">
        <v>2</v>
      </c>
    </row>
    <row r="48918" spans="1:20" x14ac:dyDescent="0.2">
      <c r="A48918">
        <v>45523</v>
      </c>
      <c r="B48918">
        <v>35441</v>
      </c>
      <c r="C48918">
        <v>815143</v>
      </c>
      <c r="D48918">
        <v>2</v>
      </c>
      <c r="E48918" s="1" t="s">
        <v>66</v>
      </c>
      <c r="F48918" s="1" t="s">
        <v>31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 t="str">
        <f t="shared" si="1528"/>
        <v>Very Good</v>
      </c>
      <c r="P48918">
        <v>1</v>
      </c>
      <c r="Q48918">
        <v>1</v>
      </c>
      <c r="R48918">
        <v>1</v>
      </c>
      <c r="S48918" t="str">
        <f t="shared" si="1529"/>
        <v>0-10</v>
      </c>
      <c r="T48918">
        <v>1</v>
      </c>
    </row>
    <row r="48919" spans="1:20" x14ac:dyDescent="0.2">
      <c r="A48919">
        <v>45529</v>
      </c>
      <c r="B48919">
        <v>4489</v>
      </c>
      <c r="C48919">
        <v>40401</v>
      </c>
      <c r="D48919">
        <v>2</v>
      </c>
      <c r="E48919" s="1" t="s">
        <v>66</v>
      </c>
      <c r="F48919" s="1" t="s">
        <v>18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 t="str">
        <f t="shared" si="1528"/>
        <v>Good</v>
      </c>
      <c r="P48919">
        <v>13</v>
      </c>
      <c r="Q48919">
        <v>4</v>
      </c>
      <c r="R48919">
        <v>13</v>
      </c>
      <c r="S48919" t="str">
        <f t="shared" si="1529"/>
        <v>10-20</v>
      </c>
      <c r="T48919">
        <v>6</v>
      </c>
    </row>
    <row r="48920" spans="1:20" x14ac:dyDescent="0.2">
      <c r="A48920">
        <v>45530</v>
      </c>
      <c r="B48920">
        <v>33279</v>
      </c>
      <c r="C48920">
        <v>532464</v>
      </c>
      <c r="D48920">
        <v>3</v>
      </c>
      <c r="E48920" s="1" t="s">
        <v>66</v>
      </c>
      <c r="F48920" s="1" t="s">
        <v>31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 t="str">
        <f t="shared" si="1528"/>
        <v>Poor</v>
      </c>
      <c r="P48920">
        <v>30</v>
      </c>
      <c r="Q48920">
        <v>11</v>
      </c>
      <c r="R48920">
        <v>29</v>
      </c>
      <c r="S48920" t="str">
        <f t="shared" si="1529"/>
        <v>20-30</v>
      </c>
      <c r="T48920">
        <v>3</v>
      </c>
    </row>
    <row r="48921" spans="1:20" x14ac:dyDescent="0.2">
      <c r="A48921">
        <v>45535</v>
      </c>
      <c r="B48921">
        <v>33801</v>
      </c>
      <c r="C48921">
        <v>405612</v>
      </c>
      <c r="D48921">
        <v>0</v>
      </c>
      <c r="E48921" s="1" t="s">
        <v>66</v>
      </c>
      <c r="F48921" s="1" t="s">
        <v>18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 t="str">
        <f t="shared" si="1528"/>
        <v>Poor</v>
      </c>
      <c r="P48921">
        <v>32</v>
      </c>
      <c r="Q48921">
        <v>32</v>
      </c>
      <c r="R48921">
        <v>30</v>
      </c>
      <c r="S48921" t="str">
        <f t="shared" si="1529"/>
        <v>20-30</v>
      </c>
      <c r="T48921">
        <v>18</v>
      </c>
    </row>
    <row r="48922" spans="1:20" x14ac:dyDescent="0.2">
      <c r="A48922">
        <v>45537</v>
      </c>
      <c r="B48922">
        <v>17327</v>
      </c>
      <c r="C48922">
        <v>138616</v>
      </c>
      <c r="D48922">
        <v>6</v>
      </c>
      <c r="E48922" s="1" t="s">
        <v>66</v>
      </c>
      <c r="F48922" s="1" t="s">
        <v>31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 t="str">
        <f t="shared" si="1528"/>
        <v>Fair</v>
      </c>
      <c r="P48922">
        <v>12</v>
      </c>
      <c r="Q48922">
        <v>12</v>
      </c>
      <c r="R48922">
        <v>4</v>
      </c>
      <c r="S48922" t="str">
        <f t="shared" si="1529"/>
        <v>0-10</v>
      </c>
      <c r="T48922">
        <v>4</v>
      </c>
    </row>
    <row r="48923" spans="1:20" x14ac:dyDescent="0.2">
      <c r="A48923">
        <v>45542</v>
      </c>
      <c r="B48923">
        <v>37512</v>
      </c>
      <c r="C48923">
        <v>487656</v>
      </c>
      <c r="D48923">
        <v>5</v>
      </c>
      <c r="E48923" s="1" t="s">
        <v>66</v>
      </c>
      <c r="F48923" s="1" t="s">
        <v>31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 t="str">
        <f t="shared" si="1528"/>
        <v>Poor</v>
      </c>
      <c r="P48923">
        <v>1</v>
      </c>
      <c r="Q48923">
        <v>1</v>
      </c>
      <c r="R48923">
        <v>1</v>
      </c>
      <c r="S48923" t="str">
        <f t="shared" si="1529"/>
        <v>0-10</v>
      </c>
      <c r="T48923">
        <v>1</v>
      </c>
    </row>
    <row r="48924" spans="1:20" x14ac:dyDescent="0.2">
      <c r="A48924">
        <v>45546</v>
      </c>
      <c r="B48924">
        <v>38569</v>
      </c>
      <c r="C48924">
        <v>694242</v>
      </c>
      <c r="D48924">
        <v>0</v>
      </c>
      <c r="E48924" s="1" t="s">
        <v>66</v>
      </c>
      <c r="F48924" s="1" t="s">
        <v>18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 t="str">
        <f t="shared" si="1528"/>
        <v>Fair</v>
      </c>
      <c r="P48924">
        <v>15</v>
      </c>
      <c r="Q48924">
        <v>3</v>
      </c>
      <c r="R48924">
        <v>3</v>
      </c>
      <c r="S48924" t="str">
        <f t="shared" si="1529"/>
        <v>0-10</v>
      </c>
      <c r="T48924">
        <v>4</v>
      </c>
    </row>
    <row r="48925" spans="1:20" x14ac:dyDescent="0.2">
      <c r="A48925">
        <v>45547</v>
      </c>
      <c r="B48925">
        <v>43519</v>
      </c>
      <c r="C48925">
        <v>391671</v>
      </c>
      <c r="D48925">
        <v>0</v>
      </c>
      <c r="E48925" s="1" t="s">
        <v>66</v>
      </c>
      <c r="F48925" s="1" t="s">
        <v>31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 t="str">
        <f t="shared" si="1528"/>
        <v>Poor</v>
      </c>
      <c r="P48925">
        <v>11</v>
      </c>
      <c r="Q48925">
        <v>9</v>
      </c>
      <c r="R48925">
        <v>3</v>
      </c>
      <c r="S48925" t="str">
        <f t="shared" si="1529"/>
        <v>0-10</v>
      </c>
      <c r="T48925">
        <v>8</v>
      </c>
    </row>
    <row r="48926" spans="1:20" x14ac:dyDescent="0.2">
      <c r="A48926">
        <v>45554</v>
      </c>
      <c r="B48926">
        <v>28781</v>
      </c>
      <c r="C48926">
        <v>546839</v>
      </c>
      <c r="D48926">
        <v>2</v>
      </c>
      <c r="E48926" s="1" t="s">
        <v>66</v>
      </c>
      <c r="F48926" s="1" t="s">
        <v>31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 t="str">
        <f t="shared" si="1528"/>
        <v>Poor</v>
      </c>
      <c r="P48926">
        <v>1</v>
      </c>
      <c r="Q48926">
        <v>1</v>
      </c>
      <c r="R48926">
        <v>1</v>
      </c>
      <c r="S48926" t="str">
        <f t="shared" si="1529"/>
        <v>0-10</v>
      </c>
      <c r="T48926">
        <v>1</v>
      </c>
    </row>
    <row r="48927" spans="1:20" x14ac:dyDescent="0.2">
      <c r="A48927">
        <v>45565</v>
      </c>
      <c r="B48927">
        <v>4695</v>
      </c>
      <c r="C48927">
        <v>70425</v>
      </c>
      <c r="D48927">
        <v>7</v>
      </c>
      <c r="E48927" s="1" t="s">
        <v>66</v>
      </c>
      <c r="F48927" s="1" t="s">
        <v>31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 t="str">
        <f t="shared" si="1528"/>
        <v>Good</v>
      </c>
      <c r="P48927">
        <v>2</v>
      </c>
      <c r="Q48927">
        <v>2</v>
      </c>
      <c r="R48927">
        <v>2</v>
      </c>
      <c r="S48927" t="str">
        <f t="shared" si="1529"/>
        <v>0-10</v>
      </c>
      <c r="T48927">
        <v>1</v>
      </c>
    </row>
    <row r="48928" spans="1:20" x14ac:dyDescent="0.2">
      <c r="A48928">
        <v>45576</v>
      </c>
      <c r="B48928">
        <v>13453</v>
      </c>
      <c r="C48928">
        <v>322872</v>
      </c>
      <c r="D48928">
        <v>2</v>
      </c>
      <c r="E48928" s="1" t="s">
        <v>66</v>
      </c>
      <c r="F48928" s="1" t="s">
        <v>18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 t="str">
        <f t="shared" si="1528"/>
        <v>Poor</v>
      </c>
      <c r="P48928">
        <v>1</v>
      </c>
      <c r="Q48928">
        <v>1</v>
      </c>
      <c r="R48928">
        <v>1</v>
      </c>
      <c r="S48928" t="str">
        <f t="shared" si="1529"/>
        <v>0-10</v>
      </c>
      <c r="T48928">
        <v>1</v>
      </c>
    </row>
    <row r="48929" spans="1:20" x14ac:dyDescent="0.2">
      <c r="A48929">
        <v>45578</v>
      </c>
      <c r="B48929">
        <v>48608</v>
      </c>
      <c r="C48929">
        <v>1020768</v>
      </c>
      <c r="D48929">
        <v>6</v>
      </c>
      <c r="E48929" s="1" t="s">
        <v>66</v>
      </c>
      <c r="F48929" s="1" t="s">
        <v>31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 t="str">
        <f t="shared" si="1528"/>
        <v>Poor</v>
      </c>
      <c r="P48929">
        <v>2</v>
      </c>
      <c r="Q48929">
        <v>2</v>
      </c>
      <c r="R48929">
        <v>2</v>
      </c>
      <c r="S48929" t="str">
        <f t="shared" si="1529"/>
        <v>0-10</v>
      </c>
      <c r="T48929">
        <v>1</v>
      </c>
    </row>
    <row r="48930" spans="1:20" x14ac:dyDescent="0.2">
      <c r="A48930">
        <v>45582</v>
      </c>
      <c r="B48930">
        <v>29361</v>
      </c>
      <c r="C48930">
        <v>322971</v>
      </c>
      <c r="D48930">
        <v>0</v>
      </c>
      <c r="E48930" s="1" t="s">
        <v>66</v>
      </c>
      <c r="F48930" s="1" t="s">
        <v>18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 t="str">
        <f t="shared" si="1528"/>
        <v>Poor</v>
      </c>
      <c r="P48930">
        <v>29</v>
      </c>
      <c r="Q48930">
        <v>20</v>
      </c>
      <c r="R48930">
        <v>7</v>
      </c>
      <c r="S48930" t="str">
        <f t="shared" si="1529"/>
        <v>0-10</v>
      </c>
      <c r="T48930">
        <v>17</v>
      </c>
    </row>
    <row r="48931" spans="1:20" x14ac:dyDescent="0.2">
      <c r="A48931">
        <v>45586</v>
      </c>
      <c r="B48931">
        <v>31951</v>
      </c>
      <c r="C48931">
        <v>447314</v>
      </c>
      <c r="D48931">
        <v>6</v>
      </c>
      <c r="E48931" s="1" t="s">
        <v>66</v>
      </c>
      <c r="F48931" s="1" t="s">
        <v>18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 t="str">
        <f t="shared" si="1528"/>
        <v>Good</v>
      </c>
      <c r="P48931">
        <v>2</v>
      </c>
      <c r="Q48931">
        <v>1</v>
      </c>
      <c r="R48931">
        <v>2</v>
      </c>
      <c r="S48931" t="str">
        <f t="shared" si="1529"/>
        <v>0-10</v>
      </c>
      <c r="T48931">
        <v>2</v>
      </c>
    </row>
    <row r="48932" spans="1:20" x14ac:dyDescent="0.2">
      <c r="A48932">
        <v>45587</v>
      </c>
      <c r="B48932">
        <v>18871</v>
      </c>
      <c r="C48932">
        <v>188710</v>
      </c>
      <c r="D48932">
        <v>8</v>
      </c>
      <c r="E48932" s="1" t="s">
        <v>66</v>
      </c>
      <c r="F48932" s="1" t="s">
        <v>18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 t="str">
        <f t="shared" si="1528"/>
        <v>Very Good</v>
      </c>
      <c r="P48932">
        <v>10</v>
      </c>
      <c r="Q48932">
        <v>9</v>
      </c>
      <c r="R48932">
        <v>5</v>
      </c>
      <c r="S48932" t="str">
        <f t="shared" si="1529"/>
        <v>0-10</v>
      </c>
      <c r="T48932">
        <v>8</v>
      </c>
    </row>
    <row r="48933" spans="1:20" x14ac:dyDescent="0.2">
      <c r="A48933">
        <v>45589</v>
      </c>
      <c r="B48933">
        <v>40162</v>
      </c>
      <c r="C48933">
        <v>923726</v>
      </c>
      <c r="D48933">
        <v>3</v>
      </c>
      <c r="E48933" s="1" t="s">
        <v>66</v>
      </c>
      <c r="F48933" s="1" t="s">
        <v>31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 t="str">
        <f t="shared" si="1528"/>
        <v>Fair</v>
      </c>
      <c r="P48933">
        <v>15</v>
      </c>
      <c r="Q48933">
        <v>7</v>
      </c>
      <c r="R48933">
        <v>10</v>
      </c>
      <c r="S48933" t="str">
        <f t="shared" si="1529"/>
        <v>0-10</v>
      </c>
      <c r="T48933">
        <v>14</v>
      </c>
    </row>
    <row r="48934" spans="1:20" x14ac:dyDescent="0.2">
      <c r="A48934">
        <v>45596</v>
      </c>
      <c r="B48934">
        <v>19018</v>
      </c>
      <c r="C48934">
        <v>57054</v>
      </c>
      <c r="D48934">
        <v>0</v>
      </c>
      <c r="E48934" s="1" t="s">
        <v>66</v>
      </c>
      <c r="F48934" s="1" t="s">
        <v>31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 t="str">
        <f t="shared" si="1528"/>
        <v>Fair</v>
      </c>
      <c r="P48934">
        <v>33</v>
      </c>
      <c r="Q48934">
        <v>14</v>
      </c>
      <c r="R48934">
        <v>6</v>
      </c>
      <c r="S48934" t="str">
        <f t="shared" si="1529"/>
        <v>0-10</v>
      </c>
      <c r="T48934">
        <v>26</v>
      </c>
    </row>
    <row r="48935" spans="1:20" x14ac:dyDescent="0.2">
      <c r="A48935">
        <v>45598</v>
      </c>
      <c r="B48935">
        <v>48928</v>
      </c>
      <c r="C48935">
        <v>293568</v>
      </c>
      <c r="D48935">
        <v>4</v>
      </c>
      <c r="E48935" s="1" t="s">
        <v>66</v>
      </c>
      <c r="F48935" s="1" t="s">
        <v>31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 t="str">
        <f t="shared" si="1528"/>
        <v>Poor</v>
      </c>
      <c r="P48935">
        <v>4</v>
      </c>
      <c r="Q48935">
        <v>3</v>
      </c>
      <c r="R48935">
        <v>3</v>
      </c>
      <c r="S48935" t="str">
        <f t="shared" si="1529"/>
        <v>0-10</v>
      </c>
      <c r="T48935">
        <v>1</v>
      </c>
    </row>
    <row r="48936" spans="1:20" x14ac:dyDescent="0.2">
      <c r="A48936">
        <v>45602</v>
      </c>
      <c r="B48936">
        <v>13978</v>
      </c>
      <c r="C48936">
        <v>419340</v>
      </c>
      <c r="D48936">
        <v>5</v>
      </c>
      <c r="E48936" s="1" t="s">
        <v>66</v>
      </c>
      <c r="F48936" s="1" t="s">
        <v>31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 t="str">
        <f t="shared" si="1528"/>
        <v>Poor</v>
      </c>
      <c r="P48936">
        <v>11</v>
      </c>
      <c r="Q48936">
        <v>6</v>
      </c>
      <c r="R48936">
        <v>6</v>
      </c>
      <c r="S48936" t="str">
        <f t="shared" si="1529"/>
        <v>0-10</v>
      </c>
      <c r="T48936">
        <v>10</v>
      </c>
    </row>
    <row r="48937" spans="1:20" x14ac:dyDescent="0.2">
      <c r="A48937">
        <v>45608</v>
      </c>
      <c r="B48937">
        <v>6823</v>
      </c>
      <c r="C48937">
        <v>47761</v>
      </c>
      <c r="D48937">
        <v>6</v>
      </c>
      <c r="E48937" s="1" t="s">
        <v>66</v>
      </c>
      <c r="F48937" s="1" t="s">
        <v>18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 t="str">
        <f t="shared" si="1528"/>
        <v>Very Good</v>
      </c>
      <c r="P48937">
        <v>23</v>
      </c>
      <c r="Q48937">
        <v>17</v>
      </c>
      <c r="R48937">
        <v>14</v>
      </c>
      <c r="S48937" t="str">
        <f t="shared" si="1529"/>
        <v>10-20</v>
      </c>
      <c r="T48937">
        <v>10</v>
      </c>
    </row>
    <row r="48938" spans="1:20" x14ac:dyDescent="0.2">
      <c r="A48938">
        <v>45609</v>
      </c>
      <c r="B48938">
        <v>30232</v>
      </c>
      <c r="C48938">
        <v>241856</v>
      </c>
      <c r="D48938">
        <v>7</v>
      </c>
      <c r="E48938" s="1" t="s">
        <v>66</v>
      </c>
      <c r="F48938" s="1" t="s">
        <v>18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 t="str">
        <f t="shared" si="1528"/>
        <v>Poor</v>
      </c>
      <c r="P48938">
        <v>5</v>
      </c>
      <c r="Q48938">
        <v>3</v>
      </c>
      <c r="R48938">
        <v>5</v>
      </c>
      <c r="S48938" t="str">
        <f t="shared" si="1529"/>
        <v>0-10</v>
      </c>
      <c r="T48938">
        <v>1</v>
      </c>
    </row>
    <row r="48939" spans="1:20" x14ac:dyDescent="0.2">
      <c r="A48939">
        <v>45612</v>
      </c>
      <c r="B48939">
        <v>19877</v>
      </c>
      <c r="C48939">
        <v>198770</v>
      </c>
      <c r="D48939">
        <v>5</v>
      </c>
      <c r="E48939" s="1" t="s">
        <v>66</v>
      </c>
      <c r="F48939" s="1" t="s">
        <v>31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 t="str">
        <f t="shared" si="1528"/>
        <v>Poor</v>
      </c>
      <c r="P48939">
        <v>11</v>
      </c>
      <c r="Q48939">
        <v>2</v>
      </c>
      <c r="R48939">
        <v>11</v>
      </c>
      <c r="S48939" t="str">
        <f t="shared" si="1529"/>
        <v>10-20</v>
      </c>
      <c r="T48939">
        <v>6</v>
      </c>
    </row>
    <row r="48940" spans="1:20" x14ac:dyDescent="0.2">
      <c r="A48940">
        <v>45613</v>
      </c>
      <c r="B48940">
        <v>2295</v>
      </c>
      <c r="C48940">
        <v>55080</v>
      </c>
      <c r="D48940">
        <v>3</v>
      </c>
      <c r="E48940" s="1" t="s">
        <v>66</v>
      </c>
      <c r="F48940" s="1" t="s">
        <v>31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 t="str">
        <f t="shared" si="1528"/>
        <v>Good</v>
      </c>
      <c r="P48940">
        <v>13</v>
      </c>
      <c r="Q48940">
        <v>7</v>
      </c>
      <c r="R48940">
        <v>10</v>
      </c>
      <c r="S48940" t="str">
        <f t="shared" si="1529"/>
        <v>0-10</v>
      </c>
      <c r="T48940">
        <v>5</v>
      </c>
    </row>
    <row r="48941" spans="1:20" x14ac:dyDescent="0.2">
      <c r="A48941">
        <v>45616</v>
      </c>
      <c r="B48941">
        <v>7315</v>
      </c>
      <c r="C48941">
        <v>80465</v>
      </c>
      <c r="D48941">
        <v>3</v>
      </c>
      <c r="E48941" s="1" t="s">
        <v>66</v>
      </c>
      <c r="F48941" s="1" t="s">
        <v>18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 t="str">
        <f t="shared" si="1528"/>
        <v>Good</v>
      </c>
      <c r="P48941">
        <v>2</v>
      </c>
      <c r="Q48941">
        <v>2</v>
      </c>
      <c r="R48941">
        <v>1</v>
      </c>
      <c r="S48941" t="str">
        <f t="shared" si="1529"/>
        <v>0-10</v>
      </c>
      <c r="T48941">
        <v>1</v>
      </c>
    </row>
    <row r="48942" spans="1:20" x14ac:dyDescent="0.2">
      <c r="A48942">
        <v>45618</v>
      </c>
      <c r="B48942">
        <v>41041</v>
      </c>
      <c r="C48942">
        <v>205205</v>
      </c>
      <c r="D48942">
        <v>7</v>
      </c>
      <c r="E48942" s="1" t="s">
        <v>66</v>
      </c>
      <c r="F48942" s="1" t="s">
        <v>31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 t="str">
        <f t="shared" si="1528"/>
        <v>Good</v>
      </c>
      <c r="P48942">
        <v>23</v>
      </c>
      <c r="Q48942">
        <v>4</v>
      </c>
      <c r="R48942">
        <v>9</v>
      </c>
      <c r="S48942" t="str">
        <f t="shared" si="1529"/>
        <v>0-10</v>
      </c>
      <c r="T48942">
        <v>17</v>
      </c>
    </row>
    <row r="48943" spans="1:20" x14ac:dyDescent="0.2">
      <c r="A48943">
        <v>45620</v>
      </c>
      <c r="B48943">
        <v>7901</v>
      </c>
      <c r="C48943">
        <v>229129</v>
      </c>
      <c r="D48943">
        <v>2</v>
      </c>
      <c r="E48943" s="1" t="s">
        <v>66</v>
      </c>
      <c r="F48943" s="1" t="s">
        <v>31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 t="str">
        <f t="shared" si="1528"/>
        <v>Very Good</v>
      </c>
      <c r="P48943">
        <v>18</v>
      </c>
      <c r="Q48943">
        <v>9</v>
      </c>
      <c r="R48943">
        <v>9</v>
      </c>
      <c r="S48943" t="str">
        <f t="shared" si="1529"/>
        <v>0-10</v>
      </c>
      <c r="T48943">
        <v>16</v>
      </c>
    </row>
    <row r="48944" spans="1:20" x14ac:dyDescent="0.2">
      <c r="A48944">
        <v>45627</v>
      </c>
      <c r="B48944">
        <v>47422</v>
      </c>
      <c r="C48944">
        <v>1327816</v>
      </c>
      <c r="D48944">
        <v>6</v>
      </c>
      <c r="E48944" s="1" t="s">
        <v>66</v>
      </c>
      <c r="F48944" s="1" t="s">
        <v>18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 t="str">
        <f t="shared" si="1528"/>
        <v>Good</v>
      </c>
      <c r="P48944">
        <v>1</v>
      </c>
      <c r="Q48944">
        <v>1</v>
      </c>
      <c r="R48944">
        <v>1</v>
      </c>
      <c r="S48944" t="str">
        <f t="shared" si="1529"/>
        <v>0-10</v>
      </c>
      <c r="T48944">
        <v>1</v>
      </c>
    </row>
    <row r="48945" spans="1:20" x14ac:dyDescent="0.2">
      <c r="A48945">
        <v>45631</v>
      </c>
      <c r="B48945">
        <v>9636</v>
      </c>
      <c r="C48945">
        <v>105996</v>
      </c>
      <c r="D48945">
        <v>4</v>
      </c>
      <c r="E48945" s="1" t="s">
        <v>66</v>
      </c>
      <c r="F48945" s="1" t="s">
        <v>18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 t="str">
        <f t="shared" si="1528"/>
        <v>Good</v>
      </c>
      <c r="P48945">
        <v>8</v>
      </c>
      <c r="Q48945">
        <v>8</v>
      </c>
      <c r="R48945">
        <v>8</v>
      </c>
      <c r="S48945" t="str">
        <f t="shared" si="1529"/>
        <v>0-10</v>
      </c>
      <c r="T48945">
        <v>2</v>
      </c>
    </row>
    <row r="48946" spans="1:20" x14ac:dyDescent="0.2">
      <c r="A48946">
        <v>45632</v>
      </c>
      <c r="B48946">
        <v>4103</v>
      </c>
      <c r="C48946">
        <v>86163</v>
      </c>
      <c r="D48946">
        <v>7</v>
      </c>
      <c r="E48946" s="1" t="s">
        <v>66</v>
      </c>
      <c r="F48946" s="1" t="s">
        <v>18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 t="str">
        <f t="shared" si="1528"/>
        <v>Good</v>
      </c>
      <c r="P48946">
        <v>18</v>
      </c>
      <c r="Q48946">
        <v>7</v>
      </c>
      <c r="R48946">
        <v>11</v>
      </c>
      <c r="S48946" t="str">
        <f t="shared" si="1529"/>
        <v>10-20</v>
      </c>
      <c r="T48946">
        <v>12</v>
      </c>
    </row>
    <row r="48947" spans="1:20" x14ac:dyDescent="0.2">
      <c r="A48947">
        <v>45636</v>
      </c>
      <c r="B48947">
        <v>3742</v>
      </c>
      <c r="C48947">
        <v>22452</v>
      </c>
      <c r="D48947">
        <v>6</v>
      </c>
      <c r="E48947" s="1" t="s">
        <v>66</v>
      </c>
      <c r="F48947" s="1" t="s">
        <v>31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 t="str">
        <f t="shared" si="1528"/>
        <v>Poor</v>
      </c>
      <c r="P48947">
        <v>14</v>
      </c>
      <c r="Q48947">
        <v>1</v>
      </c>
      <c r="R48947">
        <v>7</v>
      </c>
      <c r="S48947" t="str">
        <f t="shared" si="1529"/>
        <v>0-10</v>
      </c>
      <c r="T48947">
        <v>7</v>
      </c>
    </row>
    <row r="48948" spans="1:20" x14ac:dyDescent="0.2">
      <c r="A48948">
        <v>45641</v>
      </c>
      <c r="B48948">
        <v>11576</v>
      </c>
      <c r="C48948">
        <v>11576</v>
      </c>
      <c r="D48948">
        <v>4</v>
      </c>
      <c r="E48948" s="1" t="s">
        <v>66</v>
      </c>
      <c r="F48948" s="1" t="s">
        <v>18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 t="str">
        <f t="shared" si="1528"/>
        <v>Fair</v>
      </c>
      <c r="P48948">
        <v>25</v>
      </c>
      <c r="Q48948">
        <v>18</v>
      </c>
      <c r="R48948">
        <v>6</v>
      </c>
      <c r="S48948" t="str">
        <f t="shared" si="1529"/>
        <v>0-10</v>
      </c>
      <c r="T48948">
        <v>25</v>
      </c>
    </row>
    <row r="48949" spans="1:20" x14ac:dyDescent="0.2">
      <c r="A48949">
        <v>45645</v>
      </c>
      <c r="B48949">
        <v>26134</v>
      </c>
      <c r="C48949">
        <v>627216</v>
      </c>
      <c r="D48949">
        <v>1</v>
      </c>
      <c r="E48949" s="1" t="s">
        <v>66</v>
      </c>
      <c r="F48949" s="1" t="s">
        <v>18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 t="str">
        <f t="shared" si="1528"/>
        <v>Fair</v>
      </c>
      <c r="P48949">
        <v>9</v>
      </c>
      <c r="Q48949">
        <v>5</v>
      </c>
      <c r="R48949">
        <v>1</v>
      </c>
      <c r="S48949" t="str">
        <f t="shared" si="1529"/>
        <v>0-10</v>
      </c>
      <c r="T48949">
        <v>1</v>
      </c>
    </row>
    <row r="48950" spans="1:20" x14ac:dyDescent="0.2">
      <c r="A48950">
        <v>45649</v>
      </c>
      <c r="B48950">
        <v>8410</v>
      </c>
      <c r="C48950">
        <v>176610</v>
      </c>
      <c r="D48950">
        <v>6</v>
      </c>
      <c r="E48950" s="1" t="s">
        <v>66</v>
      </c>
      <c r="F48950" s="1" t="s">
        <v>18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 t="str">
        <f t="shared" si="1528"/>
        <v>Poor</v>
      </c>
      <c r="P48950">
        <v>2</v>
      </c>
      <c r="Q48950">
        <v>2</v>
      </c>
      <c r="R48950">
        <v>2</v>
      </c>
      <c r="S48950" t="str">
        <f t="shared" si="1529"/>
        <v>0-10</v>
      </c>
      <c r="T48950">
        <v>1</v>
      </c>
    </row>
    <row r="48951" spans="1:20" x14ac:dyDescent="0.2">
      <c r="A48951">
        <v>45652</v>
      </c>
      <c r="B48951">
        <v>6018</v>
      </c>
      <c r="C48951">
        <v>156468</v>
      </c>
      <c r="D48951">
        <v>2</v>
      </c>
      <c r="E48951" s="1" t="s">
        <v>66</v>
      </c>
      <c r="F48951" s="1" t="s">
        <v>31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 t="str">
        <f t="shared" si="1528"/>
        <v>Very Good</v>
      </c>
      <c r="P48951">
        <v>3</v>
      </c>
      <c r="Q48951">
        <v>1</v>
      </c>
      <c r="R48951">
        <v>1</v>
      </c>
      <c r="S48951" t="str">
        <f t="shared" si="1529"/>
        <v>0-10</v>
      </c>
      <c r="T48951">
        <v>2</v>
      </c>
    </row>
    <row r="48952" spans="1:20" x14ac:dyDescent="0.2">
      <c r="A48952">
        <v>45654</v>
      </c>
      <c r="B48952">
        <v>30685</v>
      </c>
      <c r="C48952">
        <v>552330</v>
      </c>
      <c r="D48952">
        <v>8</v>
      </c>
      <c r="E48952" s="1" t="s">
        <v>66</v>
      </c>
      <c r="F48952" s="1" t="s">
        <v>31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 t="str">
        <f t="shared" si="1528"/>
        <v>Poor</v>
      </c>
      <c r="P48952">
        <v>1</v>
      </c>
      <c r="Q48952">
        <v>1</v>
      </c>
      <c r="R48952">
        <v>1</v>
      </c>
      <c r="S48952" t="str">
        <f t="shared" si="1529"/>
        <v>0-10</v>
      </c>
      <c r="T48952">
        <v>1</v>
      </c>
    </row>
    <row r="48953" spans="1:20" x14ac:dyDescent="0.2">
      <c r="A48953">
        <v>45656</v>
      </c>
      <c r="B48953">
        <v>7381</v>
      </c>
      <c r="C48953">
        <v>199287</v>
      </c>
      <c r="D48953">
        <v>5</v>
      </c>
      <c r="E48953" s="1" t="s">
        <v>66</v>
      </c>
      <c r="F48953" s="1" t="s">
        <v>18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 t="str">
        <f t="shared" si="1528"/>
        <v>Fair</v>
      </c>
      <c r="P48953">
        <v>30</v>
      </c>
      <c r="Q48953">
        <v>11</v>
      </c>
      <c r="R48953">
        <v>27</v>
      </c>
      <c r="S48953" t="str">
        <f t="shared" si="1529"/>
        <v>20-30</v>
      </c>
      <c r="T48953">
        <v>22</v>
      </c>
    </row>
    <row r="48954" spans="1:20" x14ac:dyDescent="0.2">
      <c r="A48954">
        <v>45657</v>
      </c>
      <c r="B48954">
        <v>17316</v>
      </c>
      <c r="C48954">
        <v>69264</v>
      </c>
      <c r="D48954">
        <v>0</v>
      </c>
      <c r="E48954" s="1" t="s">
        <v>66</v>
      </c>
      <c r="F48954" s="1" t="s">
        <v>18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 t="str">
        <f t="shared" si="1528"/>
        <v>Very Good</v>
      </c>
      <c r="P48954">
        <v>15</v>
      </c>
      <c r="Q48954">
        <v>1</v>
      </c>
      <c r="R48954">
        <v>9</v>
      </c>
      <c r="S48954" t="str">
        <f t="shared" si="1529"/>
        <v>0-10</v>
      </c>
      <c r="T48954">
        <v>3</v>
      </c>
    </row>
    <row r="48955" spans="1:20" x14ac:dyDescent="0.2">
      <c r="A48955">
        <v>45661</v>
      </c>
      <c r="B48955">
        <v>13692</v>
      </c>
      <c r="C48955">
        <v>355992</v>
      </c>
      <c r="D48955">
        <v>0</v>
      </c>
      <c r="E48955" s="1" t="s">
        <v>66</v>
      </c>
      <c r="F48955" s="1" t="s">
        <v>18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 t="str">
        <f t="shared" si="1528"/>
        <v>Very Good</v>
      </c>
      <c r="P48955">
        <v>5</v>
      </c>
      <c r="Q48955">
        <v>3</v>
      </c>
      <c r="R48955">
        <v>5</v>
      </c>
      <c r="S48955" t="str">
        <f t="shared" si="1529"/>
        <v>0-10</v>
      </c>
      <c r="T48955">
        <v>4</v>
      </c>
    </row>
    <row r="48956" spans="1:20" x14ac:dyDescent="0.2">
      <c r="A48956">
        <v>45664</v>
      </c>
      <c r="B48956">
        <v>2097</v>
      </c>
      <c r="C48956">
        <v>35649</v>
      </c>
      <c r="D48956">
        <v>0</v>
      </c>
      <c r="E48956" s="1" t="s">
        <v>66</v>
      </c>
      <c r="F48956" s="1" t="s">
        <v>31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 t="str">
        <f t="shared" si="1528"/>
        <v>Very Good</v>
      </c>
      <c r="P48956">
        <v>16</v>
      </c>
      <c r="Q48956">
        <v>9</v>
      </c>
      <c r="R48956">
        <v>5</v>
      </c>
      <c r="S48956" t="str">
        <f t="shared" si="1529"/>
        <v>0-10</v>
      </c>
      <c r="T48956">
        <v>1</v>
      </c>
    </row>
    <row r="48957" spans="1:20" x14ac:dyDescent="0.2">
      <c r="A48957">
        <v>45667</v>
      </c>
      <c r="B48957">
        <v>14303</v>
      </c>
      <c r="C48957">
        <v>200242</v>
      </c>
      <c r="D48957">
        <v>7</v>
      </c>
      <c r="E48957" s="1" t="s">
        <v>66</v>
      </c>
      <c r="F48957" s="1" t="s">
        <v>18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 t="str">
        <f t="shared" si="1528"/>
        <v>Fair</v>
      </c>
      <c r="P48957">
        <v>12</v>
      </c>
      <c r="Q48957">
        <v>5</v>
      </c>
      <c r="R48957">
        <v>12</v>
      </c>
      <c r="S48957" t="str">
        <f t="shared" si="1529"/>
        <v>10-20</v>
      </c>
      <c r="T48957">
        <v>11</v>
      </c>
    </row>
    <row r="48958" spans="1:20" x14ac:dyDescent="0.2">
      <c r="A48958">
        <v>45672</v>
      </c>
      <c r="B48958">
        <v>23336</v>
      </c>
      <c r="C48958">
        <v>93344</v>
      </c>
      <c r="D48958">
        <v>3</v>
      </c>
      <c r="E48958" s="1" t="s">
        <v>66</v>
      </c>
      <c r="F48958" s="1" t="s">
        <v>31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 t="str">
        <f t="shared" si="1528"/>
        <v>Good</v>
      </c>
      <c r="P48958">
        <v>1</v>
      </c>
      <c r="Q48958">
        <v>1</v>
      </c>
      <c r="R48958">
        <v>1</v>
      </c>
      <c r="S48958" t="str">
        <f t="shared" si="1529"/>
        <v>0-10</v>
      </c>
      <c r="T48958">
        <v>1</v>
      </c>
    </row>
    <row r="48959" spans="1:20" x14ac:dyDescent="0.2">
      <c r="A48959">
        <v>45673</v>
      </c>
      <c r="B48959">
        <v>50550</v>
      </c>
      <c r="C48959">
        <v>909900</v>
      </c>
      <c r="D48959">
        <v>1</v>
      </c>
      <c r="E48959" s="1" t="s">
        <v>66</v>
      </c>
      <c r="F48959" s="1" t="s">
        <v>18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 t="str">
        <f t="shared" si="1528"/>
        <v>Fair</v>
      </c>
      <c r="P48959">
        <v>3</v>
      </c>
      <c r="Q48959">
        <v>2</v>
      </c>
      <c r="R48959">
        <v>3</v>
      </c>
      <c r="S48959" t="str">
        <f t="shared" si="1529"/>
        <v>0-10</v>
      </c>
      <c r="T48959">
        <v>1</v>
      </c>
    </row>
    <row r="48960" spans="1:20" x14ac:dyDescent="0.2">
      <c r="A48960">
        <v>45677</v>
      </c>
      <c r="B48960">
        <v>6625</v>
      </c>
      <c r="C48960">
        <v>132500</v>
      </c>
      <c r="D48960">
        <v>5</v>
      </c>
      <c r="E48960" s="1" t="s">
        <v>66</v>
      </c>
      <c r="F48960" s="1" t="s">
        <v>18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 t="str">
        <f t="shared" si="1528"/>
        <v>Fair</v>
      </c>
      <c r="P48960">
        <v>9</v>
      </c>
      <c r="Q48960">
        <v>7</v>
      </c>
      <c r="R48960">
        <v>4</v>
      </c>
      <c r="S48960" t="str">
        <f t="shared" si="1529"/>
        <v>0-10</v>
      </c>
      <c r="T48960">
        <v>5</v>
      </c>
    </row>
    <row r="48961" spans="1:20" x14ac:dyDescent="0.2">
      <c r="A48961">
        <v>45683</v>
      </c>
      <c r="B48961">
        <v>24527</v>
      </c>
      <c r="C48961">
        <v>539594</v>
      </c>
      <c r="D48961">
        <v>4</v>
      </c>
      <c r="E48961" s="1" t="s">
        <v>66</v>
      </c>
      <c r="F48961" s="1" t="s">
        <v>18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 t="str">
        <f t="shared" si="1528"/>
        <v>Very Good</v>
      </c>
      <c r="P48961">
        <v>1</v>
      </c>
      <c r="Q48961">
        <v>1</v>
      </c>
      <c r="R48961">
        <v>1</v>
      </c>
      <c r="S48961" t="str">
        <f t="shared" si="1529"/>
        <v>0-10</v>
      </c>
      <c r="T48961">
        <v>1</v>
      </c>
    </row>
    <row r="48962" spans="1:20" x14ac:dyDescent="0.2">
      <c r="A48962">
        <v>45690</v>
      </c>
      <c r="B48962">
        <v>10692</v>
      </c>
      <c r="C48962">
        <v>256608</v>
      </c>
      <c r="D48962">
        <v>0</v>
      </c>
      <c r="E48962" s="1" t="s">
        <v>66</v>
      </c>
      <c r="F48962" s="1" t="s">
        <v>31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 t="str">
        <f t="shared" ref="O48962:O49025" si="1530">IF($N48962 =4,"Very Good",IF($N48962=3,"Good",IF($N48962 =2,"Fair","Poor")))</f>
        <v>Fair</v>
      </c>
      <c r="P48962">
        <v>17</v>
      </c>
      <c r="Q48962">
        <v>15</v>
      </c>
      <c r="R48962">
        <v>12</v>
      </c>
      <c r="S48962" t="str">
        <f t="shared" ref="S48962:S49025" si="1531">IF(R48962&lt;=10,"0-10",IF(R48962&lt;=20,"10-20",IF(R48962&lt;=30,"20-30","30-40")))</f>
        <v>10-20</v>
      </c>
      <c r="T48962">
        <v>4</v>
      </c>
    </row>
    <row r="48963" spans="1:20" x14ac:dyDescent="0.2">
      <c r="A48963">
        <v>45712</v>
      </c>
      <c r="B48963">
        <v>49384</v>
      </c>
      <c r="C48963">
        <v>1432136</v>
      </c>
      <c r="D48963">
        <v>2</v>
      </c>
      <c r="E48963" s="1" t="s">
        <v>66</v>
      </c>
      <c r="F48963" s="1" t="s">
        <v>31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 t="str">
        <f t="shared" si="1530"/>
        <v>Good</v>
      </c>
      <c r="P48963">
        <v>2</v>
      </c>
      <c r="Q48963">
        <v>1</v>
      </c>
      <c r="R48963">
        <v>2</v>
      </c>
      <c r="S48963" t="str">
        <f t="shared" si="1531"/>
        <v>0-10</v>
      </c>
      <c r="T48963">
        <v>2</v>
      </c>
    </row>
    <row r="48964" spans="1:20" x14ac:dyDescent="0.2">
      <c r="A48964">
        <v>45715</v>
      </c>
      <c r="B48964">
        <v>43298</v>
      </c>
      <c r="C48964">
        <v>1298940</v>
      </c>
      <c r="D48964">
        <v>3</v>
      </c>
      <c r="E48964" s="1" t="s">
        <v>66</v>
      </c>
      <c r="F48964" s="1" t="s">
        <v>18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 t="str">
        <f t="shared" si="1530"/>
        <v>Fair</v>
      </c>
      <c r="P48964">
        <v>12</v>
      </c>
      <c r="Q48964">
        <v>5</v>
      </c>
      <c r="R48964">
        <v>2</v>
      </c>
      <c r="S48964" t="str">
        <f t="shared" si="1531"/>
        <v>0-10</v>
      </c>
      <c r="T48964">
        <v>1</v>
      </c>
    </row>
    <row r="48965" spans="1:20" x14ac:dyDescent="0.2">
      <c r="A48965">
        <v>45719</v>
      </c>
      <c r="B48965">
        <v>36371</v>
      </c>
      <c r="C48965">
        <v>509194</v>
      </c>
      <c r="D48965">
        <v>7</v>
      </c>
      <c r="E48965" s="1" t="s">
        <v>66</v>
      </c>
      <c r="F48965" s="1" t="s">
        <v>31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 t="str">
        <f t="shared" si="1530"/>
        <v>Good</v>
      </c>
      <c r="P48965">
        <v>7</v>
      </c>
      <c r="Q48965">
        <v>2</v>
      </c>
      <c r="R48965">
        <v>5</v>
      </c>
      <c r="S48965" t="str">
        <f t="shared" si="1531"/>
        <v>0-10</v>
      </c>
      <c r="T48965">
        <v>5</v>
      </c>
    </row>
    <row r="48966" spans="1:20" x14ac:dyDescent="0.2">
      <c r="A48966">
        <v>45720</v>
      </c>
      <c r="B48966">
        <v>12651</v>
      </c>
      <c r="C48966">
        <v>75906</v>
      </c>
      <c r="D48966">
        <v>7</v>
      </c>
      <c r="E48966" s="1" t="s">
        <v>66</v>
      </c>
      <c r="F48966" s="1" t="s">
        <v>18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 t="str">
        <f t="shared" si="1530"/>
        <v>Fair</v>
      </c>
      <c r="P48966">
        <v>9</v>
      </c>
      <c r="Q48966">
        <v>2</v>
      </c>
      <c r="R48966">
        <v>8</v>
      </c>
      <c r="S48966" t="str">
        <f t="shared" si="1531"/>
        <v>0-10</v>
      </c>
      <c r="T48966">
        <v>8</v>
      </c>
    </row>
    <row r="48967" spans="1:20" x14ac:dyDescent="0.2">
      <c r="A48967">
        <v>45732</v>
      </c>
      <c r="B48967">
        <v>27420</v>
      </c>
      <c r="C48967">
        <v>630660</v>
      </c>
      <c r="D48967">
        <v>1</v>
      </c>
      <c r="E48967" s="1" t="s">
        <v>66</v>
      </c>
      <c r="F48967" s="1" t="s">
        <v>31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 t="str">
        <f t="shared" si="1530"/>
        <v>Very Good</v>
      </c>
      <c r="P48967">
        <v>17</v>
      </c>
      <c r="Q48967">
        <v>15</v>
      </c>
      <c r="R48967">
        <v>9</v>
      </c>
      <c r="S48967" t="str">
        <f t="shared" si="1531"/>
        <v>0-10</v>
      </c>
      <c r="T48967">
        <v>2</v>
      </c>
    </row>
    <row r="48968" spans="1:20" x14ac:dyDescent="0.2">
      <c r="A48968">
        <v>45733</v>
      </c>
      <c r="B48968">
        <v>19291</v>
      </c>
      <c r="C48968">
        <v>38582</v>
      </c>
      <c r="D48968">
        <v>3</v>
      </c>
      <c r="E48968" s="1" t="s">
        <v>66</v>
      </c>
      <c r="F48968" s="1" t="s">
        <v>18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 t="str">
        <f t="shared" si="1530"/>
        <v>Fair</v>
      </c>
      <c r="P48968">
        <v>10</v>
      </c>
      <c r="Q48968">
        <v>8</v>
      </c>
      <c r="R48968">
        <v>5</v>
      </c>
      <c r="S48968" t="str">
        <f t="shared" si="1531"/>
        <v>0-10</v>
      </c>
      <c r="T48968">
        <v>1</v>
      </c>
    </row>
    <row r="48969" spans="1:20" x14ac:dyDescent="0.2">
      <c r="A48969">
        <v>45735</v>
      </c>
      <c r="B48969">
        <v>45750</v>
      </c>
      <c r="C48969">
        <v>960750</v>
      </c>
      <c r="D48969">
        <v>5</v>
      </c>
      <c r="E48969" s="1" t="s">
        <v>66</v>
      </c>
      <c r="F48969" s="1" t="s">
        <v>31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 t="str">
        <f t="shared" si="1530"/>
        <v>Very Good</v>
      </c>
      <c r="P48969">
        <v>3</v>
      </c>
      <c r="Q48969">
        <v>1</v>
      </c>
      <c r="R48969">
        <v>2</v>
      </c>
      <c r="S48969" t="str">
        <f t="shared" si="1531"/>
        <v>0-10</v>
      </c>
      <c r="T48969">
        <v>2</v>
      </c>
    </row>
    <row r="48970" spans="1:20" x14ac:dyDescent="0.2">
      <c r="A48970">
        <v>45739</v>
      </c>
      <c r="B48970">
        <v>19937</v>
      </c>
      <c r="C48970">
        <v>338929</v>
      </c>
      <c r="D48970">
        <v>6</v>
      </c>
      <c r="E48970" s="1" t="s">
        <v>66</v>
      </c>
      <c r="F48970" s="1" t="s">
        <v>18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 t="str">
        <f t="shared" si="1530"/>
        <v>Very Good</v>
      </c>
      <c r="P48970">
        <v>33</v>
      </c>
      <c r="Q48970">
        <v>19</v>
      </c>
      <c r="R48970">
        <v>17</v>
      </c>
      <c r="S48970" t="str">
        <f t="shared" si="1531"/>
        <v>10-20</v>
      </c>
      <c r="T48970">
        <v>25</v>
      </c>
    </row>
    <row r="48971" spans="1:20" x14ac:dyDescent="0.2">
      <c r="A48971">
        <v>45742</v>
      </c>
      <c r="B48971">
        <v>20588</v>
      </c>
      <c r="C48971">
        <v>102940</v>
      </c>
      <c r="D48971">
        <v>6</v>
      </c>
      <c r="E48971" s="1" t="s">
        <v>66</v>
      </c>
      <c r="F48971" s="1" t="s">
        <v>31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 t="str">
        <f t="shared" si="1530"/>
        <v>Poor</v>
      </c>
      <c r="P48971">
        <v>2</v>
      </c>
      <c r="Q48971">
        <v>2</v>
      </c>
      <c r="R48971">
        <v>2</v>
      </c>
      <c r="S48971" t="str">
        <f t="shared" si="1531"/>
        <v>0-10</v>
      </c>
      <c r="T48971">
        <v>2</v>
      </c>
    </row>
    <row r="48972" spans="1:20" x14ac:dyDescent="0.2">
      <c r="A48972">
        <v>45743</v>
      </c>
      <c r="B48972">
        <v>11967</v>
      </c>
      <c r="C48972">
        <v>215406</v>
      </c>
      <c r="D48972">
        <v>7</v>
      </c>
      <c r="E48972" s="1" t="s">
        <v>66</v>
      </c>
      <c r="F48972" s="1" t="s">
        <v>31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 t="str">
        <f t="shared" si="1530"/>
        <v>Good</v>
      </c>
      <c r="P48972">
        <v>7</v>
      </c>
      <c r="Q48972">
        <v>2</v>
      </c>
      <c r="R48972">
        <v>5</v>
      </c>
      <c r="S48972" t="str">
        <f t="shared" si="1531"/>
        <v>0-10</v>
      </c>
      <c r="T48972">
        <v>7</v>
      </c>
    </row>
    <row r="48973" spans="1:20" x14ac:dyDescent="0.2">
      <c r="A48973">
        <v>45750</v>
      </c>
      <c r="B48973">
        <v>12935</v>
      </c>
      <c r="C48973">
        <v>349245</v>
      </c>
      <c r="D48973">
        <v>1</v>
      </c>
      <c r="E48973" s="1" t="s">
        <v>66</v>
      </c>
      <c r="F48973" s="1" t="s">
        <v>18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 t="str">
        <f t="shared" si="1530"/>
        <v>Poor</v>
      </c>
      <c r="P48973">
        <v>12</v>
      </c>
      <c r="Q48973">
        <v>8</v>
      </c>
      <c r="R48973">
        <v>5</v>
      </c>
      <c r="S48973" t="str">
        <f t="shared" si="1531"/>
        <v>0-10</v>
      </c>
      <c r="T48973">
        <v>3</v>
      </c>
    </row>
    <row r="48974" spans="1:20" x14ac:dyDescent="0.2">
      <c r="A48974">
        <v>45755</v>
      </c>
      <c r="B48974">
        <v>46422</v>
      </c>
      <c r="C48974">
        <v>510642</v>
      </c>
      <c r="D48974">
        <v>1</v>
      </c>
      <c r="E48974" s="1" t="s">
        <v>66</v>
      </c>
      <c r="F48974" s="1" t="s">
        <v>31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 t="str">
        <f t="shared" si="1530"/>
        <v>Good</v>
      </c>
      <c r="P48974">
        <v>22</v>
      </c>
      <c r="Q48974">
        <v>12</v>
      </c>
      <c r="R48974">
        <v>11</v>
      </c>
      <c r="S48974" t="str">
        <f t="shared" si="1531"/>
        <v>10-20</v>
      </c>
      <c r="T48974">
        <v>1</v>
      </c>
    </row>
    <row r="48975" spans="1:20" x14ac:dyDescent="0.2">
      <c r="A48975">
        <v>45756</v>
      </c>
      <c r="B48975">
        <v>29638</v>
      </c>
      <c r="C48975">
        <v>592760</v>
      </c>
      <c r="D48975">
        <v>6</v>
      </c>
      <c r="E48975" s="1" t="s">
        <v>66</v>
      </c>
      <c r="F48975" s="1" t="s">
        <v>31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 t="str">
        <f t="shared" si="1530"/>
        <v>Good</v>
      </c>
      <c r="P48975">
        <v>7</v>
      </c>
      <c r="Q48975">
        <v>5</v>
      </c>
      <c r="R48975">
        <v>5</v>
      </c>
      <c r="S48975" t="str">
        <f t="shared" si="1531"/>
        <v>0-10</v>
      </c>
      <c r="T48975">
        <v>7</v>
      </c>
    </row>
    <row r="48976" spans="1:20" x14ac:dyDescent="0.2">
      <c r="A48976">
        <v>45764</v>
      </c>
      <c r="B48976">
        <v>29510</v>
      </c>
      <c r="C48976">
        <v>678730</v>
      </c>
      <c r="D48976">
        <v>5</v>
      </c>
      <c r="E48976" s="1" t="s">
        <v>66</v>
      </c>
      <c r="F48976" s="1" t="s">
        <v>31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 t="str">
        <f t="shared" si="1530"/>
        <v>Fair</v>
      </c>
      <c r="P48976">
        <v>14</v>
      </c>
      <c r="Q48976">
        <v>8</v>
      </c>
      <c r="R48976">
        <v>11</v>
      </c>
      <c r="S48976" t="str">
        <f t="shared" si="1531"/>
        <v>10-20</v>
      </c>
      <c r="T48976">
        <v>7</v>
      </c>
    </row>
    <row r="48977" spans="1:20" x14ac:dyDescent="0.2">
      <c r="A48977">
        <v>45772</v>
      </c>
      <c r="B48977">
        <v>20249</v>
      </c>
      <c r="C48977">
        <v>384731</v>
      </c>
      <c r="D48977">
        <v>5</v>
      </c>
      <c r="E48977" s="1" t="s">
        <v>66</v>
      </c>
      <c r="F48977" s="1" t="s">
        <v>18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 t="str">
        <f t="shared" si="1530"/>
        <v>Poor</v>
      </c>
      <c r="P48977">
        <v>12</v>
      </c>
      <c r="Q48977">
        <v>11</v>
      </c>
      <c r="R48977">
        <v>9</v>
      </c>
      <c r="S48977" t="str">
        <f t="shared" si="1531"/>
        <v>0-10</v>
      </c>
      <c r="T48977">
        <v>5</v>
      </c>
    </row>
    <row r="48978" spans="1:20" x14ac:dyDescent="0.2">
      <c r="A48978">
        <v>45792</v>
      </c>
      <c r="B48978">
        <v>28470</v>
      </c>
      <c r="C48978">
        <v>427050</v>
      </c>
      <c r="D48978">
        <v>7</v>
      </c>
      <c r="E48978" s="1" t="s">
        <v>66</v>
      </c>
      <c r="F48978" s="1" t="s">
        <v>31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 t="str">
        <f t="shared" si="1530"/>
        <v>Fair</v>
      </c>
      <c r="P48978">
        <v>11</v>
      </c>
      <c r="Q48978">
        <v>2</v>
      </c>
      <c r="R48978">
        <v>11</v>
      </c>
      <c r="S48978" t="str">
        <f t="shared" si="1531"/>
        <v>10-20</v>
      </c>
      <c r="T48978">
        <v>9</v>
      </c>
    </row>
    <row r="48979" spans="1:20" x14ac:dyDescent="0.2">
      <c r="A48979">
        <v>45801</v>
      </c>
      <c r="B48979">
        <v>26488</v>
      </c>
      <c r="C48979">
        <v>105952</v>
      </c>
      <c r="D48979">
        <v>3</v>
      </c>
      <c r="E48979" s="1" t="s">
        <v>66</v>
      </c>
      <c r="F48979" s="1" t="s">
        <v>18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 t="str">
        <f t="shared" si="1530"/>
        <v>Good</v>
      </c>
      <c r="P48979">
        <v>1</v>
      </c>
      <c r="Q48979">
        <v>1</v>
      </c>
      <c r="R48979">
        <v>1</v>
      </c>
      <c r="S48979" t="str">
        <f t="shared" si="1531"/>
        <v>0-10</v>
      </c>
      <c r="T48979">
        <v>1</v>
      </c>
    </row>
    <row r="48980" spans="1:20" x14ac:dyDescent="0.2">
      <c r="A48980">
        <v>45803</v>
      </c>
      <c r="B48980">
        <v>28580</v>
      </c>
      <c r="C48980">
        <v>857400</v>
      </c>
      <c r="D48980">
        <v>5</v>
      </c>
      <c r="E48980" s="1" t="s">
        <v>66</v>
      </c>
      <c r="F48980" s="1" t="s">
        <v>18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 t="str">
        <f t="shared" si="1530"/>
        <v>Fair</v>
      </c>
      <c r="P48980">
        <v>10</v>
      </c>
      <c r="Q48980">
        <v>2</v>
      </c>
      <c r="R48980">
        <v>1</v>
      </c>
      <c r="S48980" t="str">
        <f t="shared" si="1531"/>
        <v>0-10</v>
      </c>
      <c r="T48980">
        <v>4</v>
      </c>
    </row>
    <row r="48981" spans="1:20" x14ac:dyDescent="0.2">
      <c r="A48981">
        <v>45804</v>
      </c>
      <c r="B48981">
        <v>13261</v>
      </c>
      <c r="C48981">
        <v>106088</v>
      </c>
      <c r="D48981">
        <v>0</v>
      </c>
      <c r="E48981" s="1" t="s">
        <v>66</v>
      </c>
      <c r="F48981" s="1" t="s">
        <v>18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 t="str">
        <f t="shared" si="1530"/>
        <v>Fair</v>
      </c>
      <c r="P48981">
        <v>4</v>
      </c>
      <c r="Q48981">
        <v>3</v>
      </c>
      <c r="R48981">
        <v>3</v>
      </c>
      <c r="S48981" t="str">
        <f t="shared" si="1531"/>
        <v>0-10</v>
      </c>
      <c r="T48981">
        <v>4</v>
      </c>
    </row>
    <row r="48982" spans="1:20" x14ac:dyDescent="0.2">
      <c r="A48982">
        <v>45805</v>
      </c>
      <c r="B48982">
        <v>38868</v>
      </c>
      <c r="C48982">
        <v>1088304</v>
      </c>
      <c r="D48982">
        <v>0</v>
      </c>
      <c r="E48982" s="1" t="s">
        <v>66</v>
      </c>
      <c r="F48982" s="1" t="s">
        <v>31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 t="str">
        <f t="shared" si="1530"/>
        <v>Very Good</v>
      </c>
      <c r="P48982">
        <v>12</v>
      </c>
      <c r="Q48982">
        <v>6</v>
      </c>
      <c r="R48982">
        <v>8</v>
      </c>
      <c r="S48982" t="str">
        <f t="shared" si="1531"/>
        <v>0-10</v>
      </c>
      <c r="T48982">
        <v>7</v>
      </c>
    </row>
    <row r="48983" spans="1:20" x14ac:dyDescent="0.2">
      <c r="A48983">
        <v>45806</v>
      </c>
      <c r="B48983">
        <v>16451</v>
      </c>
      <c r="C48983">
        <v>427726</v>
      </c>
      <c r="D48983">
        <v>2</v>
      </c>
      <c r="E48983" s="1" t="s">
        <v>66</v>
      </c>
      <c r="F48983" s="1" t="s">
        <v>31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 t="str">
        <f t="shared" si="1530"/>
        <v>Fair</v>
      </c>
      <c r="P48983">
        <v>9</v>
      </c>
      <c r="Q48983">
        <v>5</v>
      </c>
      <c r="R48983">
        <v>9</v>
      </c>
      <c r="S48983" t="str">
        <f t="shared" si="1531"/>
        <v>0-10</v>
      </c>
      <c r="T48983">
        <v>5</v>
      </c>
    </row>
    <row r="48984" spans="1:20" x14ac:dyDescent="0.2">
      <c r="A48984">
        <v>45818</v>
      </c>
      <c r="B48984">
        <v>42158</v>
      </c>
      <c r="C48984">
        <v>885318</v>
      </c>
      <c r="D48984">
        <v>8</v>
      </c>
      <c r="E48984" s="1" t="s">
        <v>66</v>
      </c>
      <c r="F48984" s="1" t="s">
        <v>18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 t="str">
        <f t="shared" si="1530"/>
        <v>Very Good</v>
      </c>
      <c r="P48984">
        <v>5</v>
      </c>
      <c r="Q48984">
        <v>5</v>
      </c>
      <c r="R48984">
        <v>2</v>
      </c>
      <c r="S48984" t="str">
        <f t="shared" si="1531"/>
        <v>0-10</v>
      </c>
      <c r="T48984">
        <v>1</v>
      </c>
    </row>
    <row r="48985" spans="1:20" x14ac:dyDescent="0.2">
      <c r="A48985">
        <v>45819</v>
      </c>
      <c r="B48985">
        <v>3612</v>
      </c>
      <c r="C48985">
        <v>14448</v>
      </c>
      <c r="D48985">
        <v>2</v>
      </c>
      <c r="E48985" s="1" t="s">
        <v>66</v>
      </c>
      <c r="F48985" s="1" t="s">
        <v>18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 t="str">
        <f t="shared" si="1530"/>
        <v>Poor</v>
      </c>
      <c r="P48985">
        <v>5</v>
      </c>
      <c r="Q48985">
        <v>5</v>
      </c>
      <c r="R48985">
        <v>2</v>
      </c>
      <c r="S48985" t="str">
        <f t="shared" si="1531"/>
        <v>0-10</v>
      </c>
      <c r="T48985">
        <v>3</v>
      </c>
    </row>
    <row r="48986" spans="1:20" x14ac:dyDescent="0.2">
      <c r="A48986">
        <v>45828</v>
      </c>
      <c r="B48986">
        <v>15612</v>
      </c>
      <c r="C48986">
        <v>312240</v>
      </c>
      <c r="D48986">
        <v>6</v>
      </c>
      <c r="E48986" s="1" t="s">
        <v>66</v>
      </c>
      <c r="F48986" s="1" t="s">
        <v>18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 t="str">
        <f t="shared" si="1530"/>
        <v>Poor</v>
      </c>
      <c r="P48986">
        <v>10</v>
      </c>
      <c r="Q48986">
        <v>3</v>
      </c>
      <c r="R48986">
        <v>5</v>
      </c>
      <c r="S48986" t="str">
        <f t="shared" si="1531"/>
        <v>0-10</v>
      </c>
      <c r="T48986">
        <v>7</v>
      </c>
    </row>
    <row r="48987" spans="1:20" x14ac:dyDescent="0.2">
      <c r="A48987">
        <v>45830</v>
      </c>
      <c r="B48987">
        <v>39944</v>
      </c>
      <c r="C48987">
        <v>519272</v>
      </c>
      <c r="D48987">
        <v>1</v>
      </c>
      <c r="E48987" s="1" t="s">
        <v>66</v>
      </c>
      <c r="F48987" s="1" t="s">
        <v>31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 t="str">
        <f t="shared" si="1530"/>
        <v>Poor</v>
      </c>
      <c r="P48987">
        <v>7</v>
      </c>
      <c r="Q48987">
        <v>4</v>
      </c>
      <c r="R48987">
        <v>7</v>
      </c>
      <c r="S48987" t="str">
        <f t="shared" si="1531"/>
        <v>0-10</v>
      </c>
      <c r="T48987">
        <v>2</v>
      </c>
    </row>
    <row r="48988" spans="1:20" x14ac:dyDescent="0.2">
      <c r="A48988">
        <v>45834</v>
      </c>
      <c r="B48988">
        <v>24871</v>
      </c>
      <c r="C48988">
        <v>547162</v>
      </c>
      <c r="D48988">
        <v>6</v>
      </c>
      <c r="E48988" s="1" t="s">
        <v>66</v>
      </c>
      <c r="F48988" s="1" t="s">
        <v>31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 t="str">
        <f t="shared" si="1530"/>
        <v>Good</v>
      </c>
      <c r="P48988">
        <v>20</v>
      </c>
      <c r="Q48988">
        <v>4</v>
      </c>
      <c r="R48988">
        <v>18</v>
      </c>
      <c r="S48988" t="str">
        <f t="shared" si="1531"/>
        <v>10-20</v>
      </c>
      <c r="T48988">
        <v>4</v>
      </c>
    </row>
    <row r="48989" spans="1:20" x14ac:dyDescent="0.2">
      <c r="A48989">
        <v>45835</v>
      </c>
      <c r="B48989">
        <v>32090</v>
      </c>
      <c r="C48989">
        <v>609710</v>
      </c>
      <c r="D48989">
        <v>1</v>
      </c>
      <c r="E48989" s="1" t="s">
        <v>66</v>
      </c>
      <c r="F48989" s="1" t="s">
        <v>18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 t="str">
        <f t="shared" si="1530"/>
        <v>Very Good</v>
      </c>
      <c r="P48989">
        <v>2</v>
      </c>
      <c r="Q48989">
        <v>1</v>
      </c>
      <c r="R48989">
        <v>1</v>
      </c>
      <c r="S48989" t="str">
        <f t="shared" si="1531"/>
        <v>0-10</v>
      </c>
      <c r="T48989">
        <v>1</v>
      </c>
    </row>
    <row r="48990" spans="1:20" x14ac:dyDescent="0.2">
      <c r="A48990">
        <v>45837</v>
      </c>
      <c r="B48990">
        <v>22936</v>
      </c>
      <c r="C48990">
        <v>550464</v>
      </c>
      <c r="D48990">
        <v>6</v>
      </c>
      <c r="E48990" s="1" t="s">
        <v>66</v>
      </c>
      <c r="F48990" s="1" t="s">
        <v>18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 t="str">
        <f t="shared" si="1530"/>
        <v>Poor</v>
      </c>
      <c r="P48990">
        <v>1</v>
      </c>
      <c r="Q48990">
        <v>1</v>
      </c>
      <c r="R48990">
        <v>1</v>
      </c>
      <c r="S48990" t="str">
        <f t="shared" si="1531"/>
        <v>0-10</v>
      </c>
      <c r="T48990">
        <v>1</v>
      </c>
    </row>
    <row r="48991" spans="1:20" x14ac:dyDescent="0.2">
      <c r="A48991">
        <v>45839</v>
      </c>
      <c r="B48991">
        <v>27933</v>
      </c>
      <c r="C48991">
        <v>27933</v>
      </c>
      <c r="D48991">
        <v>2</v>
      </c>
      <c r="E48991" s="1" t="s">
        <v>66</v>
      </c>
      <c r="F48991" s="1" t="s">
        <v>31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 t="str">
        <f t="shared" si="1530"/>
        <v>Poor</v>
      </c>
      <c r="P48991">
        <v>28</v>
      </c>
      <c r="Q48991">
        <v>15</v>
      </c>
      <c r="R48991">
        <v>14</v>
      </c>
      <c r="S48991" t="str">
        <f t="shared" si="1531"/>
        <v>10-20</v>
      </c>
      <c r="T48991">
        <v>17</v>
      </c>
    </row>
    <row r="48992" spans="1:20" x14ac:dyDescent="0.2">
      <c r="A48992">
        <v>45840</v>
      </c>
      <c r="B48992">
        <v>21241</v>
      </c>
      <c r="C48992">
        <v>403579</v>
      </c>
      <c r="D48992">
        <v>1</v>
      </c>
      <c r="E48992" s="1" t="s">
        <v>66</v>
      </c>
      <c r="F48992" s="1" t="s">
        <v>31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 t="str">
        <f t="shared" si="1530"/>
        <v>Fair</v>
      </c>
      <c r="P48992">
        <v>3</v>
      </c>
      <c r="Q48992">
        <v>3</v>
      </c>
      <c r="R48992">
        <v>2</v>
      </c>
      <c r="S48992" t="str">
        <f t="shared" si="1531"/>
        <v>0-10</v>
      </c>
      <c r="T48992">
        <v>3</v>
      </c>
    </row>
    <row r="48993" spans="1:20" x14ac:dyDescent="0.2">
      <c r="A48993">
        <v>45844</v>
      </c>
      <c r="B48993">
        <v>8013</v>
      </c>
      <c r="C48993">
        <v>160260</v>
      </c>
      <c r="D48993">
        <v>1</v>
      </c>
      <c r="E48993" s="1" t="s">
        <v>66</v>
      </c>
      <c r="F48993" s="1" t="s">
        <v>31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 t="str">
        <f t="shared" si="1530"/>
        <v>Very Good</v>
      </c>
      <c r="P48993">
        <v>11</v>
      </c>
      <c r="Q48993">
        <v>2</v>
      </c>
      <c r="R48993">
        <v>2</v>
      </c>
      <c r="S48993" t="str">
        <f t="shared" si="1531"/>
        <v>0-10</v>
      </c>
      <c r="T48993">
        <v>2</v>
      </c>
    </row>
    <row r="48994" spans="1:20" x14ac:dyDescent="0.2">
      <c r="A48994">
        <v>45846</v>
      </c>
      <c r="B48994">
        <v>37335</v>
      </c>
      <c r="C48994">
        <v>1082715</v>
      </c>
      <c r="D48994">
        <v>4</v>
      </c>
      <c r="E48994" s="1" t="s">
        <v>66</v>
      </c>
      <c r="F48994" s="1" t="s">
        <v>31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 t="str">
        <f t="shared" si="1530"/>
        <v>Very Good</v>
      </c>
      <c r="P48994">
        <v>11</v>
      </c>
      <c r="Q48994">
        <v>4</v>
      </c>
      <c r="R48994">
        <v>2</v>
      </c>
      <c r="S48994" t="str">
        <f t="shared" si="1531"/>
        <v>0-10</v>
      </c>
      <c r="T48994">
        <v>1</v>
      </c>
    </row>
    <row r="48995" spans="1:20" x14ac:dyDescent="0.2">
      <c r="A48995">
        <v>45848</v>
      </c>
      <c r="B48995">
        <v>45408</v>
      </c>
      <c r="C48995">
        <v>635712</v>
      </c>
      <c r="D48995">
        <v>2</v>
      </c>
      <c r="E48995" s="1" t="s">
        <v>66</v>
      </c>
      <c r="F48995" s="1" t="s">
        <v>18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 t="str">
        <f t="shared" si="1530"/>
        <v>Poor</v>
      </c>
      <c r="P48995">
        <v>26</v>
      </c>
      <c r="Q48995">
        <v>10</v>
      </c>
      <c r="R48995">
        <v>21</v>
      </c>
      <c r="S48995" t="str">
        <f t="shared" si="1531"/>
        <v>20-30</v>
      </c>
      <c r="T48995">
        <v>3</v>
      </c>
    </row>
    <row r="48996" spans="1:20" x14ac:dyDescent="0.2">
      <c r="A48996">
        <v>45849</v>
      </c>
      <c r="B48996">
        <v>29502</v>
      </c>
      <c r="C48996">
        <v>236016</v>
      </c>
      <c r="D48996">
        <v>8</v>
      </c>
      <c r="E48996" s="1" t="s">
        <v>66</v>
      </c>
      <c r="F48996" s="1" t="s">
        <v>18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 t="str">
        <f t="shared" si="1530"/>
        <v>Very Good</v>
      </c>
      <c r="P48996">
        <v>3</v>
      </c>
      <c r="Q48996">
        <v>3</v>
      </c>
      <c r="R48996">
        <v>3</v>
      </c>
      <c r="S48996" t="str">
        <f t="shared" si="1531"/>
        <v>0-10</v>
      </c>
      <c r="T48996">
        <v>2</v>
      </c>
    </row>
    <row r="48997" spans="1:20" x14ac:dyDescent="0.2">
      <c r="A48997">
        <v>45850</v>
      </c>
      <c r="B48997">
        <v>21662</v>
      </c>
      <c r="C48997">
        <v>173296</v>
      </c>
      <c r="D48997">
        <v>2</v>
      </c>
      <c r="E48997" s="1" t="s">
        <v>66</v>
      </c>
      <c r="F48997" s="1" t="s">
        <v>18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 t="str">
        <f t="shared" si="1530"/>
        <v>Good</v>
      </c>
      <c r="P48997">
        <v>2</v>
      </c>
      <c r="Q48997">
        <v>2</v>
      </c>
      <c r="R48997">
        <v>1</v>
      </c>
      <c r="S48997" t="str">
        <f t="shared" si="1531"/>
        <v>0-10</v>
      </c>
      <c r="T48997">
        <v>2</v>
      </c>
    </row>
    <row r="48998" spans="1:20" x14ac:dyDescent="0.2">
      <c r="A48998">
        <v>45851</v>
      </c>
      <c r="B48998">
        <v>50536</v>
      </c>
      <c r="C48998">
        <v>454824</v>
      </c>
      <c r="D48998">
        <v>7</v>
      </c>
      <c r="E48998" s="1" t="s">
        <v>66</v>
      </c>
      <c r="F48998" s="1" t="s">
        <v>18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 t="str">
        <f t="shared" si="1530"/>
        <v>Poor</v>
      </c>
      <c r="P48998">
        <v>5</v>
      </c>
      <c r="Q48998">
        <v>3</v>
      </c>
      <c r="R48998">
        <v>2</v>
      </c>
      <c r="S48998" t="str">
        <f t="shared" si="1531"/>
        <v>0-10</v>
      </c>
      <c r="T48998">
        <v>4</v>
      </c>
    </row>
    <row r="48999" spans="1:20" x14ac:dyDescent="0.2">
      <c r="A48999">
        <v>45855</v>
      </c>
      <c r="B48999">
        <v>46746</v>
      </c>
      <c r="C48999">
        <v>607698</v>
      </c>
      <c r="D48999">
        <v>4</v>
      </c>
      <c r="E48999" s="1" t="s">
        <v>66</v>
      </c>
      <c r="F48999" s="1" t="s">
        <v>31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 t="str">
        <f t="shared" si="1530"/>
        <v>Very Good</v>
      </c>
      <c r="P48999">
        <v>7</v>
      </c>
      <c r="Q48999">
        <v>4</v>
      </c>
      <c r="R48999">
        <v>4</v>
      </c>
      <c r="S48999" t="str">
        <f t="shared" si="1531"/>
        <v>0-10</v>
      </c>
      <c r="T48999">
        <v>4</v>
      </c>
    </row>
    <row r="49000" spans="1:20" x14ac:dyDescent="0.2">
      <c r="A49000">
        <v>45859</v>
      </c>
      <c r="B49000">
        <v>31767</v>
      </c>
      <c r="C49000">
        <v>857709</v>
      </c>
      <c r="D49000">
        <v>1</v>
      </c>
      <c r="E49000" s="1" t="s">
        <v>66</v>
      </c>
      <c r="F49000" s="1" t="s">
        <v>31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 t="str">
        <f t="shared" si="1530"/>
        <v>Poor</v>
      </c>
      <c r="P49000">
        <v>8</v>
      </c>
      <c r="Q49000">
        <v>6</v>
      </c>
      <c r="R49000">
        <v>3</v>
      </c>
      <c r="S49000" t="str">
        <f t="shared" si="1531"/>
        <v>0-10</v>
      </c>
      <c r="T49000">
        <v>6</v>
      </c>
    </row>
    <row r="49001" spans="1:20" x14ac:dyDescent="0.2">
      <c r="A49001">
        <v>45860</v>
      </c>
      <c r="B49001">
        <v>21499</v>
      </c>
      <c r="C49001">
        <v>150493</v>
      </c>
      <c r="D49001">
        <v>3</v>
      </c>
      <c r="E49001" s="1" t="s">
        <v>66</v>
      </c>
      <c r="F49001" s="1" t="s">
        <v>18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 t="str">
        <f t="shared" si="1530"/>
        <v>Good</v>
      </c>
      <c r="P49001">
        <v>15</v>
      </c>
      <c r="Q49001">
        <v>13</v>
      </c>
      <c r="R49001">
        <v>5</v>
      </c>
      <c r="S49001" t="str">
        <f t="shared" si="1531"/>
        <v>0-10</v>
      </c>
      <c r="T49001">
        <v>8</v>
      </c>
    </row>
    <row r="49002" spans="1:20" x14ac:dyDescent="0.2">
      <c r="A49002">
        <v>45863</v>
      </c>
      <c r="B49002">
        <v>5168</v>
      </c>
      <c r="C49002">
        <v>139536</v>
      </c>
      <c r="D49002">
        <v>5</v>
      </c>
      <c r="E49002" s="1" t="s">
        <v>66</v>
      </c>
      <c r="F49002" s="1" t="s">
        <v>18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 t="str">
        <f t="shared" si="1530"/>
        <v>Good</v>
      </c>
      <c r="P49002">
        <v>1</v>
      </c>
      <c r="Q49002">
        <v>1</v>
      </c>
      <c r="R49002">
        <v>1</v>
      </c>
      <c r="S49002" t="str">
        <f t="shared" si="1531"/>
        <v>0-10</v>
      </c>
      <c r="T49002">
        <v>1</v>
      </c>
    </row>
    <row r="49003" spans="1:20" x14ac:dyDescent="0.2">
      <c r="A49003">
        <v>45867</v>
      </c>
      <c r="B49003">
        <v>7975</v>
      </c>
      <c r="C49003">
        <v>47850</v>
      </c>
      <c r="D49003">
        <v>1</v>
      </c>
      <c r="E49003" s="1" t="s">
        <v>66</v>
      </c>
      <c r="F49003" s="1" t="s">
        <v>18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 t="str">
        <f t="shared" si="1530"/>
        <v>Very Good</v>
      </c>
      <c r="P49003">
        <v>1</v>
      </c>
      <c r="Q49003">
        <v>1</v>
      </c>
      <c r="R49003">
        <v>1</v>
      </c>
      <c r="S49003" t="str">
        <f t="shared" si="1531"/>
        <v>0-10</v>
      </c>
      <c r="T49003">
        <v>1</v>
      </c>
    </row>
    <row r="49004" spans="1:20" x14ac:dyDescent="0.2">
      <c r="A49004">
        <v>45873</v>
      </c>
      <c r="B49004">
        <v>2498</v>
      </c>
      <c r="C49004">
        <v>74940</v>
      </c>
      <c r="D49004">
        <v>8</v>
      </c>
      <c r="E49004" s="1" t="s">
        <v>66</v>
      </c>
      <c r="F49004" s="1" t="s">
        <v>31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 t="str">
        <f t="shared" si="1530"/>
        <v>Very Good</v>
      </c>
      <c r="P49004">
        <v>28</v>
      </c>
      <c r="Q49004">
        <v>25</v>
      </c>
      <c r="R49004">
        <v>12</v>
      </c>
      <c r="S49004" t="str">
        <f t="shared" si="1531"/>
        <v>10-20</v>
      </c>
      <c r="T49004">
        <v>22</v>
      </c>
    </row>
    <row r="49005" spans="1:20" x14ac:dyDescent="0.2">
      <c r="A49005">
        <v>45874</v>
      </c>
      <c r="B49005">
        <v>39398</v>
      </c>
      <c r="C49005">
        <v>433378</v>
      </c>
      <c r="D49005">
        <v>7</v>
      </c>
      <c r="E49005" s="1" t="s">
        <v>66</v>
      </c>
      <c r="F49005" s="1" t="s">
        <v>18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 t="str">
        <f t="shared" si="1530"/>
        <v>Fair</v>
      </c>
      <c r="P49005">
        <v>18</v>
      </c>
      <c r="Q49005">
        <v>11</v>
      </c>
      <c r="R49005">
        <v>13</v>
      </c>
      <c r="S49005" t="str">
        <f t="shared" si="1531"/>
        <v>10-20</v>
      </c>
      <c r="T49005">
        <v>13</v>
      </c>
    </row>
    <row r="49006" spans="1:20" x14ac:dyDescent="0.2">
      <c r="A49006">
        <v>45878</v>
      </c>
      <c r="B49006">
        <v>47544</v>
      </c>
      <c r="C49006">
        <v>1426320</v>
      </c>
      <c r="D49006">
        <v>2</v>
      </c>
      <c r="E49006" s="1" t="s">
        <v>66</v>
      </c>
      <c r="F49006" s="1" t="s">
        <v>18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 t="str">
        <f t="shared" si="1530"/>
        <v>Fair</v>
      </c>
      <c r="P49006">
        <v>2</v>
      </c>
      <c r="Q49006">
        <v>2</v>
      </c>
      <c r="R49006">
        <v>1</v>
      </c>
      <c r="S49006" t="str">
        <f t="shared" si="1531"/>
        <v>0-10</v>
      </c>
      <c r="T49006">
        <v>2</v>
      </c>
    </row>
    <row r="49007" spans="1:20" x14ac:dyDescent="0.2">
      <c r="A49007">
        <v>45879</v>
      </c>
      <c r="B49007">
        <v>5371</v>
      </c>
      <c r="C49007">
        <v>123533</v>
      </c>
      <c r="D49007">
        <v>3</v>
      </c>
      <c r="E49007" s="1" t="s">
        <v>66</v>
      </c>
      <c r="F49007" s="1" t="s">
        <v>31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 t="str">
        <f t="shared" si="1530"/>
        <v>Very Good</v>
      </c>
      <c r="P49007">
        <v>6</v>
      </c>
      <c r="Q49007">
        <v>1</v>
      </c>
      <c r="R49007">
        <v>1</v>
      </c>
      <c r="S49007" t="str">
        <f t="shared" si="1531"/>
        <v>0-10</v>
      </c>
      <c r="T49007">
        <v>1</v>
      </c>
    </row>
    <row r="49008" spans="1:20" x14ac:dyDescent="0.2">
      <c r="A49008">
        <v>45880</v>
      </c>
      <c r="B49008">
        <v>5361</v>
      </c>
      <c r="C49008">
        <v>91137</v>
      </c>
      <c r="D49008">
        <v>0</v>
      </c>
      <c r="E49008" s="1" t="s">
        <v>66</v>
      </c>
      <c r="F49008" s="1" t="s">
        <v>18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 t="str">
        <f t="shared" si="1530"/>
        <v>Good</v>
      </c>
      <c r="P49008">
        <v>2</v>
      </c>
      <c r="Q49008">
        <v>1</v>
      </c>
      <c r="R49008">
        <v>1</v>
      </c>
      <c r="S49008" t="str">
        <f t="shared" si="1531"/>
        <v>0-10</v>
      </c>
      <c r="T49008">
        <v>1</v>
      </c>
    </row>
    <row r="49009" spans="1:20" x14ac:dyDescent="0.2">
      <c r="A49009">
        <v>45881</v>
      </c>
      <c r="B49009">
        <v>35450</v>
      </c>
      <c r="C49009">
        <v>460850</v>
      </c>
      <c r="D49009">
        <v>8</v>
      </c>
      <c r="E49009" s="1" t="s">
        <v>66</v>
      </c>
      <c r="F49009" s="1" t="s">
        <v>18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 t="str">
        <f t="shared" si="1530"/>
        <v>Very Good</v>
      </c>
      <c r="P49009">
        <v>16</v>
      </c>
      <c r="Q49009">
        <v>14</v>
      </c>
      <c r="R49009">
        <v>2</v>
      </c>
      <c r="S49009" t="str">
        <f t="shared" si="1531"/>
        <v>0-10</v>
      </c>
      <c r="T49009">
        <v>10</v>
      </c>
    </row>
    <row r="49010" spans="1:20" x14ac:dyDescent="0.2">
      <c r="A49010">
        <v>45883</v>
      </c>
      <c r="B49010">
        <v>15930</v>
      </c>
      <c r="C49010">
        <v>286740</v>
      </c>
      <c r="D49010">
        <v>2</v>
      </c>
      <c r="E49010" s="1" t="s">
        <v>66</v>
      </c>
      <c r="F49010" s="1" t="s">
        <v>18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 t="str">
        <f t="shared" si="1530"/>
        <v>Good</v>
      </c>
      <c r="P49010">
        <v>12</v>
      </c>
      <c r="Q49010">
        <v>10</v>
      </c>
      <c r="R49010">
        <v>8</v>
      </c>
      <c r="S49010" t="str">
        <f t="shared" si="1531"/>
        <v>0-10</v>
      </c>
      <c r="T49010">
        <v>9</v>
      </c>
    </row>
    <row r="49011" spans="1:20" x14ac:dyDescent="0.2">
      <c r="A49011">
        <v>45884</v>
      </c>
      <c r="B49011">
        <v>49193</v>
      </c>
      <c r="C49011">
        <v>541123</v>
      </c>
      <c r="D49011">
        <v>0</v>
      </c>
      <c r="E49011" s="1" t="s">
        <v>66</v>
      </c>
      <c r="F49011" s="1" t="s">
        <v>31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 t="str">
        <f t="shared" si="1530"/>
        <v>Fair</v>
      </c>
      <c r="P49011">
        <v>8</v>
      </c>
      <c r="Q49011">
        <v>1</v>
      </c>
      <c r="R49011">
        <v>5</v>
      </c>
      <c r="S49011" t="str">
        <f t="shared" si="1531"/>
        <v>0-10</v>
      </c>
      <c r="T49011">
        <v>3</v>
      </c>
    </row>
    <row r="49012" spans="1:20" x14ac:dyDescent="0.2">
      <c r="A49012">
        <v>45886</v>
      </c>
      <c r="B49012">
        <v>15310</v>
      </c>
      <c r="C49012">
        <v>30620</v>
      </c>
      <c r="D49012">
        <v>3</v>
      </c>
      <c r="E49012" s="1" t="s">
        <v>66</v>
      </c>
      <c r="F49012" s="1" t="s">
        <v>18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 t="str">
        <f t="shared" si="1530"/>
        <v>Good</v>
      </c>
      <c r="P49012">
        <v>31</v>
      </c>
      <c r="Q49012">
        <v>18</v>
      </c>
      <c r="R49012">
        <v>19</v>
      </c>
      <c r="S49012" t="str">
        <f t="shared" si="1531"/>
        <v>10-20</v>
      </c>
      <c r="T49012">
        <v>18</v>
      </c>
    </row>
    <row r="49013" spans="1:20" x14ac:dyDescent="0.2">
      <c r="A49013">
        <v>45891</v>
      </c>
      <c r="B49013">
        <v>3682</v>
      </c>
      <c r="C49013">
        <v>40502</v>
      </c>
      <c r="D49013">
        <v>3</v>
      </c>
      <c r="E49013" s="1" t="s">
        <v>66</v>
      </c>
      <c r="F49013" s="1" t="s">
        <v>18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 t="str">
        <f t="shared" si="1530"/>
        <v>Fair</v>
      </c>
      <c r="P49013">
        <v>22</v>
      </c>
      <c r="Q49013">
        <v>6</v>
      </c>
      <c r="R49013">
        <v>6</v>
      </c>
      <c r="S49013" t="str">
        <f t="shared" si="1531"/>
        <v>0-10</v>
      </c>
      <c r="T49013">
        <v>9</v>
      </c>
    </row>
    <row r="49014" spans="1:20" x14ac:dyDescent="0.2">
      <c r="A49014">
        <v>45897</v>
      </c>
      <c r="B49014">
        <v>30737</v>
      </c>
      <c r="C49014">
        <v>61474</v>
      </c>
      <c r="D49014">
        <v>8</v>
      </c>
      <c r="E49014" s="1" t="s">
        <v>66</v>
      </c>
      <c r="F49014" s="1" t="s">
        <v>18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 t="str">
        <f t="shared" si="1530"/>
        <v>Fair</v>
      </c>
      <c r="P49014">
        <v>1</v>
      </c>
      <c r="Q49014">
        <v>1</v>
      </c>
      <c r="R49014">
        <v>1</v>
      </c>
      <c r="S49014" t="str">
        <f t="shared" si="1531"/>
        <v>0-10</v>
      </c>
      <c r="T49014">
        <v>1</v>
      </c>
    </row>
    <row r="49015" spans="1:20" x14ac:dyDescent="0.2">
      <c r="A49015">
        <v>45898</v>
      </c>
      <c r="B49015">
        <v>38297</v>
      </c>
      <c r="C49015">
        <v>114891</v>
      </c>
      <c r="D49015">
        <v>2</v>
      </c>
      <c r="E49015" s="1" t="s">
        <v>66</v>
      </c>
      <c r="F49015" s="1" t="s">
        <v>31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 t="str">
        <f t="shared" si="1530"/>
        <v>Good</v>
      </c>
      <c r="P49015">
        <v>6</v>
      </c>
      <c r="Q49015">
        <v>2</v>
      </c>
      <c r="R49015">
        <v>5</v>
      </c>
      <c r="S49015" t="str">
        <f t="shared" si="1531"/>
        <v>0-10</v>
      </c>
      <c r="T49015">
        <v>4</v>
      </c>
    </row>
    <row r="49016" spans="1:20" x14ac:dyDescent="0.2">
      <c r="A49016">
        <v>45901</v>
      </c>
      <c r="B49016">
        <v>50092</v>
      </c>
      <c r="C49016">
        <v>1202208</v>
      </c>
      <c r="D49016">
        <v>8</v>
      </c>
      <c r="E49016" s="1" t="s">
        <v>66</v>
      </c>
      <c r="F49016" s="1" t="s">
        <v>31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 t="str">
        <f t="shared" si="1530"/>
        <v>Fair</v>
      </c>
      <c r="P49016">
        <v>21</v>
      </c>
      <c r="Q49016">
        <v>14</v>
      </c>
      <c r="R49016">
        <v>19</v>
      </c>
      <c r="S49016" t="str">
        <f t="shared" si="1531"/>
        <v>10-20</v>
      </c>
      <c r="T49016">
        <v>14</v>
      </c>
    </row>
    <row r="49017" spans="1:20" x14ac:dyDescent="0.2">
      <c r="A49017">
        <v>45905</v>
      </c>
      <c r="B49017">
        <v>37751</v>
      </c>
      <c r="C49017">
        <v>679518</v>
      </c>
      <c r="D49017">
        <v>0</v>
      </c>
      <c r="E49017" s="1" t="s">
        <v>66</v>
      </c>
      <c r="F49017" s="1" t="s">
        <v>31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 t="str">
        <f t="shared" si="1530"/>
        <v>Poor</v>
      </c>
      <c r="P49017">
        <v>9</v>
      </c>
      <c r="Q49017">
        <v>9</v>
      </c>
      <c r="R49017">
        <v>7</v>
      </c>
      <c r="S49017" t="str">
        <f t="shared" si="1531"/>
        <v>0-10</v>
      </c>
      <c r="T49017">
        <v>9</v>
      </c>
    </row>
    <row r="49018" spans="1:20" x14ac:dyDescent="0.2">
      <c r="A49018">
        <v>45906</v>
      </c>
      <c r="B49018">
        <v>6460</v>
      </c>
      <c r="C49018">
        <v>167960</v>
      </c>
      <c r="D49018">
        <v>7</v>
      </c>
      <c r="E49018" s="1" t="s">
        <v>66</v>
      </c>
      <c r="F49018" s="1" t="s">
        <v>31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 t="str">
        <f t="shared" si="1530"/>
        <v>Good</v>
      </c>
      <c r="P49018">
        <v>6</v>
      </c>
      <c r="Q49018">
        <v>6</v>
      </c>
      <c r="R49018">
        <v>3</v>
      </c>
      <c r="S49018" t="str">
        <f t="shared" si="1531"/>
        <v>0-10</v>
      </c>
      <c r="T49018">
        <v>5</v>
      </c>
    </row>
    <row r="49019" spans="1:20" x14ac:dyDescent="0.2">
      <c r="A49019">
        <v>45908</v>
      </c>
      <c r="B49019">
        <v>33385</v>
      </c>
      <c r="C49019">
        <v>467390</v>
      </c>
      <c r="D49019">
        <v>7</v>
      </c>
      <c r="E49019" s="1" t="s">
        <v>66</v>
      </c>
      <c r="F49019" s="1" t="s">
        <v>31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 t="str">
        <f t="shared" si="1530"/>
        <v>Fair</v>
      </c>
      <c r="P49019">
        <v>20</v>
      </c>
      <c r="Q49019">
        <v>18</v>
      </c>
      <c r="R49019">
        <v>10</v>
      </c>
      <c r="S49019" t="str">
        <f t="shared" si="1531"/>
        <v>0-10</v>
      </c>
      <c r="T49019">
        <v>3</v>
      </c>
    </row>
    <row r="49020" spans="1:20" x14ac:dyDescent="0.2">
      <c r="A49020">
        <v>45913</v>
      </c>
      <c r="B49020">
        <v>21683</v>
      </c>
      <c r="C49020">
        <v>21683</v>
      </c>
      <c r="D49020">
        <v>7</v>
      </c>
      <c r="E49020" s="1" t="s">
        <v>66</v>
      </c>
      <c r="F49020" s="1" t="s">
        <v>18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 t="str">
        <f t="shared" si="1530"/>
        <v>Poor</v>
      </c>
      <c r="P49020">
        <v>8</v>
      </c>
      <c r="Q49020">
        <v>1</v>
      </c>
      <c r="R49020">
        <v>1</v>
      </c>
      <c r="S49020" t="str">
        <f t="shared" si="1531"/>
        <v>0-10</v>
      </c>
      <c r="T49020">
        <v>1</v>
      </c>
    </row>
    <row r="49021" spans="1:20" x14ac:dyDescent="0.2">
      <c r="A49021">
        <v>45916</v>
      </c>
      <c r="B49021">
        <v>46764</v>
      </c>
      <c r="C49021">
        <v>140292</v>
      </c>
      <c r="D49021">
        <v>0</v>
      </c>
      <c r="E49021" s="1" t="s">
        <v>66</v>
      </c>
      <c r="F49021" s="1" t="s">
        <v>18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 t="str">
        <f t="shared" si="1530"/>
        <v>Poor</v>
      </c>
      <c r="P49021">
        <v>10</v>
      </c>
      <c r="Q49021">
        <v>1</v>
      </c>
      <c r="R49021">
        <v>3</v>
      </c>
      <c r="S49021" t="str">
        <f t="shared" si="1531"/>
        <v>0-10</v>
      </c>
      <c r="T49021">
        <v>4</v>
      </c>
    </row>
    <row r="49022" spans="1:20" x14ac:dyDescent="0.2">
      <c r="A49022">
        <v>45921</v>
      </c>
      <c r="B49022">
        <v>28698</v>
      </c>
      <c r="C49022">
        <v>86094</v>
      </c>
      <c r="D49022">
        <v>6</v>
      </c>
      <c r="E49022" s="1" t="s">
        <v>66</v>
      </c>
      <c r="F49022" s="1" t="s">
        <v>18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 t="str">
        <f t="shared" si="1530"/>
        <v>Very Good</v>
      </c>
      <c r="P49022">
        <v>9</v>
      </c>
      <c r="Q49022">
        <v>7</v>
      </c>
      <c r="R49022">
        <v>6</v>
      </c>
      <c r="S49022" t="str">
        <f t="shared" si="1531"/>
        <v>0-10</v>
      </c>
      <c r="T49022">
        <v>5</v>
      </c>
    </row>
    <row r="49023" spans="1:20" x14ac:dyDescent="0.2">
      <c r="A49023">
        <v>45922</v>
      </c>
      <c r="B49023">
        <v>8324</v>
      </c>
      <c r="C49023">
        <v>124860</v>
      </c>
      <c r="D49023">
        <v>7</v>
      </c>
      <c r="E49023" s="1" t="s">
        <v>66</v>
      </c>
      <c r="F49023" s="1" t="s">
        <v>31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 t="str">
        <f t="shared" si="1530"/>
        <v>Poor</v>
      </c>
      <c r="P49023">
        <v>7</v>
      </c>
      <c r="Q49023">
        <v>2</v>
      </c>
      <c r="R49023">
        <v>3</v>
      </c>
      <c r="S49023" t="str">
        <f t="shared" si="1531"/>
        <v>0-10</v>
      </c>
      <c r="T49023">
        <v>7</v>
      </c>
    </row>
    <row r="49024" spans="1:20" x14ac:dyDescent="0.2">
      <c r="A49024">
        <v>45923</v>
      </c>
      <c r="B49024">
        <v>3051</v>
      </c>
      <c r="C49024">
        <v>42714</v>
      </c>
      <c r="D49024">
        <v>0</v>
      </c>
      <c r="E49024" s="1" t="s">
        <v>66</v>
      </c>
      <c r="F49024" s="1" t="s">
        <v>18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 t="str">
        <f t="shared" si="1530"/>
        <v>Fair</v>
      </c>
      <c r="P49024">
        <v>16</v>
      </c>
      <c r="Q49024">
        <v>6</v>
      </c>
      <c r="R49024">
        <v>8</v>
      </c>
      <c r="S49024" t="str">
        <f t="shared" si="1531"/>
        <v>0-10</v>
      </c>
      <c r="T49024">
        <v>16</v>
      </c>
    </row>
    <row r="49025" spans="1:20" x14ac:dyDescent="0.2">
      <c r="A49025">
        <v>45927</v>
      </c>
      <c r="B49025">
        <v>6240</v>
      </c>
      <c r="C49025">
        <v>137280</v>
      </c>
      <c r="D49025">
        <v>4</v>
      </c>
      <c r="E49025" s="1" t="s">
        <v>66</v>
      </c>
      <c r="F49025" s="1" t="s">
        <v>31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 t="str">
        <f t="shared" si="1530"/>
        <v>Good</v>
      </c>
      <c r="P49025">
        <v>22</v>
      </c>
      <c r="Q49025">
        <v>15</v>
      </c>
      <c r="R49025">
        <v>11</v>
      </c>
      <c r="S49025" t="str">
        <f t="shared" si="1531"/>
        <v>10-20</v>
      </c>
      <c r="T49025">
        <v>15</v>
      </c>
    </row>
    <row r="49026" spans="1:20" x14ac:dyDescent="0.2">
      <c r="A49026">
        <v>45935</v>
      </c>
      <c r="B49026">
        <v>44302</v>
      </c>
      <c r="C49026">
        <v>930342</v>
      </c>
      <c r="D49026">
        <v>3</v>
      </c>
      <c r="E49026" s="1" t="s">
        <v>66</v>
      </c>
      <c r="F49026" s="1" t="s">
        <v>18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 t="str">
        <f t="shared" ref="O49026:O49089" si="1532">IF($N49026 =4,"Very Good",IF($N49026=3,"Good",IF($N49026 =2,"Fair","Poor")))</f>
        <v>Very Good</v>
      </c>
      <c r="P49026">
        <v>4</v>
      </c>
      <c r="Q49026">
        <v>1</v>
      </c>
      <c r="R49026">
        <v>1</v>
      </c>
      <c r="S49026" t="str">
        <f t="shared" ref="S49026:S49089" si="1533">IF(R49026&lt;=10,"0-10",IF(R49026&lt;=20,"10-20",IF(R49026&lt;=30,"20-30","30-40")))</f>
        <v>0-10</v>
      </c>
      <c r="T49026">
        <v>1</v>
      </c>
    </row>
    <row r="49027" spans="1:20" x14ac:dyDescent="0.2">
      <c r="A49027">
        <v>45937</v>
      </c>
      <c r="B49027">
        <v>44306</v>
      </c>
      <c r="C49027">
        <v>221530</v>
      </c>
      <c r="D49027">
        <v>4</v>
      </c>
      <c r="E49027" s="1" t="s">
        <v>66</v>
      </c>
      <c r="F49027" s="1" t="s">
        <v>18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 t="str">
        <f t="shared" si="1532"/>
        <v>Poor</v>
      </c>
      <c r="P49027">
        <v>36</v>
      </c>
      <c r="Q49027">
        <v>27</v>
      </c>
      <c r="R49027">
        <v>32</v>
      </c>
      <c r="S49027" t="str">
        <f t="shared" si="1533"/>
        <v>30-40</v>
      </c>
      <c r="T49027">
        <v>12</v>
      </c>
    </row>
    <row r="49028" spans="1:20" x14ac:dyDescent="0.2">
      <c r="A49028">
        <v>45938</v>
      </c>
      <c r="B49028">
        <v>13817</v>
      </c>
      <c r="C49028">
        <v>82902</v>
      </c>
      <c r="D49028">
        <v>5</v>
      </c>
      <c r="E49028" s="1" t="s">
        <v>66</v>
      </c>
      <c r="F49028" s="1" t="s">
        <v>31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 t="str">
        <f t="shared" si="1532"/>
        <v>Fair</v>
      </c>
      <c r="P49028">
        <v>5</v>
      </c>
      <c r="Q49028">
        <v>4</v>
      </c>
      <c r="R49028">
        <v>4</v>
      </c>
      <c r="S49028" t="str">
        <f t="shared" si="1533"/>
        <v>0-10</v>
      </c>
      <c r="T49028">
        <v>2</v>
      </c>
    </row>
    <row r="49029" spans="1:20" x14ac:dyDescent="0.2">
      <c r="A49029">
        <v>45939</v>
      </c>
      <c r="B49029">
        <v>9026</v>
      </c>
      <c r="C49029">
        <v>261754</v>
      </c>
      <c r="D49029">
        <v>8</v>
      </c>
      <c r="E49029" s="1" t="s">
        <v>66</v>
      </c>
      <c r="F49029" s="1" t="s">
        <v>18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 t="str">
        <f t="shared" si="1532"/>
        <v>Very Good</v>
      </c>
      <c r="P49029">
        <v>31</v>
      </c>
      <c r="Q49029">
        <v>9</v>
      </c>
      <c r="R49029">
        <v>22</v>
      </c>
      <c r="S49029" t="str">
        <f t="shared" si="1533"/>
        <v>20-30</v>
      </c>
      <c r="T49029">
        <v>17</v>
      </c>
    </row>
    <row r="49030" spans="1:20" x14ac:dyDescent="0.2">
      <c r="A49030">
        <v>45952</v>
      </c>
      <c r="B49030">
        <v>9147</v>
      </c>
      <c r="C49030">
        <v>36588</v>
      </c>
      <c r="D49030">
        <v>3</v>
      </c>
      <c r="E49030" s="1" t="s">
        <v>66</v>
      </c>
      <c r="F49030" s="1" t="s">
        <v>18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 t="str">
        <f t="shared" si="1532"/>
        <v>Very Good</v>
      </c>
      <c r="P49030">
        <v>10</v>
      </c>
      <c r="Q49030">
        <v>1</v>
      </c>
      <c r="R49030">
        <v>7</v>
      </c>
      <c r="S49030" t="str">
        <f t="shared" si="1533"/>
        <v>0-10</v>
      </c>
      <c r="T49030">
        <v>7</v>
      </c>
    </row>
    <row r="49031" spans="1:20" x14ac:dyDescent="0.2">
      <c r="A49031">
        <v>45954</v>
      </c>
      <c r="B49031">
        <v>44618</v>
      </c>
      <c r="C49031">
        <v>936978</v>
      </c>
      <c r="D49031">
        <v>0</v>
      </c>
      <c r="E49031" s="1" t="s">
        <v>66</v>
      </c>
      <c r="F49031" s="1" t="s">
        <v>18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 t="str">
        <f t="shared" si="1532"/>
        <v>Very Good</v>
      </c>
      <c r="P49031">
        <v>1</v>
      </c>
      <c r="Q49031">
        <v>1</v>
      </c>
      <c r="R49031">
        <v>1</v>
      </c>
      <c r="S49031" t="str">
        <f t="shared" si="1533"/>
        <v>0-10</v>
      </c>
      <c r="T49031">
        <v>1</v>
      </c>
    </row>
    <row r="49032" spans="1:20" x14ac:dyDescent="0.2">
      <c r="A49032">
        <v>45960</v>
      </c>
      <c r="B49032">
        <v>4523</v>
      </c>
      <c r="C49032">
        <v>72368</v>
      </c>
      <c r="D49032">
        <v>2</v>
      </c>
      <c r="E49032" s="1" t="s">
        <v>66</v>
      </c>
      <c r="F49032" s="1" t="s">
        <v>31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 t="str">
        <f t="shared" si="1532"/>
        <v>Very Good</v>
      </c>
      <c r="P49032">
        <v>5</v>
      </c>
      <c r="Q49032">
        <v>5</v>
      </c>
      <c r="R49032">
        <v>4</v>
      </c>
      <c r="S49032" t="str">
        <f t="shared" si="1533"/>
        <v>0-10</v>
      </c>
      <c r="T49032">
        <v>5</v>
      </c>
    </row>
    <row r="49033" spans="1:20" x14ac:dyDescent="0.2">
      <c r="A49033">
        <v>45964</v>
      </c>
      <c r="B49033">
        <v>19565</v>
      </c>
      <c r="C49033">
        <v>430430</v>
      </c>
      <c r="D49033">
        <v>2</v>
      </c>
      <c r="E49033" s="1" t="s">
        <v>66</v>
      </c>
      <c r="F49033" s="1" t="s">
        <v>18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 t="str">
        <f t="shared" si="1532"/>
        <v>Very Good</v>
      </c>
      <c r="P49033">
        <v>2</v>
      </c>
      <c r="Q49033">
        <v>2</v>
      </c>
      <c r="R49033">
        <v>2</v>
      </c>
      <c r="S49033" t="str">
        <f t="shared" si="1533"/>
        <v>0-10</v>
      </c>
      <c r="T49033">
        <v>1</v>
      </c>
    </row>
    <row r="49034" spans="1:20" x14ac:dyDescent="0.2">
      <c r="A49034">
        <v>45965</v>
      </c>
      <c r="B49034">
        <v>3860</v>
      </c>
      <c r="C49034">
        <v>19300</v>
      </c>
      <c r="D49034">
        <v>8</v>
      </c>
      <c r="E49034" s="1" t="s">
        <v>66</v>
      </c>
      <c r="F49034" s="1" t="s">
        <v>18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 t="str">
        <f t="shared" si="1532"/>
        <v>Very Good</v>
      </c>
      <c r="P49034">
        <v>30</v>
      </c>
      <c r="Q49034">
        <v>9</v>
      </c>
      <c r="R49034">
        <v>3</v>
      </c>
      <c r="S49034" t="str">
        <f t="shared" si="1533"/>
        <v>0-10</v>
      </c>
      <c r="T49034">
        <v>25</v>
      </c>
    </row>
    <row r="49035" spans="1:20" x14ac:dyDescent="0.2">
      <c r="A49035">
        <v>45973</v>
      </c>
      <c r="B49035">
        <v>10316</v>
      </c>
      <c r="C49035">
        <v>288848</v>
      </c>
      <c r="D49035">
        <v>6</v>
      </c>
      <c r="E49035" s="1" t="s">
        <v>66</v>
      </c>
      <c r="F49035" s="1" t="s">
        <v>18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 t="str">
        <f t="shared" si="1532"/>
        <v>Poor</v>
      </c>
      <c r="P49035">
        <v>1</v>
      </c>
      <c r="Q49035">
        <v>1</v>
      </c>
      <c r="R49035">
        <v>1</v>
      </c>
      <c r="S49035" t="str">
        <f t="shared" si="1533"/>
        <v>0-10</v>
      </c>
      <c r="T49035">
        <v>1</v>
      </c>
    </row>
    <row r="49036" spans="1:20" x14ac:dyDescent="0.2">
      <c r="A49036">
        <v>45975</v>
      </c>
      <c r="B49036">
        <v>2620</v>
      </c>
      <c r="C49036">
        <v>2620</v>
      </c>
      <c r="D49036">
        <v>3</v>
      </c>
      <c r="E49036" s="1" t="s">
        <v>66</v>
      </c>
      <c r="F49036" s="1" t="s">
        <v>31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 t="str">
        <f t="shared" si="1532"/>
        <v>Very Good</v>
      </c>
      <c r="P49036">
        <v>6</v>
      </c>
      <c r="Q49036">
        <v>5</v>
      </c>
      <c r="R49036">
        <v>3</v>
      </c>
      <c r="S49036" t="str">
        <f t="shared" si="1533"/>
        <v>0-10</v>
      </c>
      <c r="T49036">
        <v>5</v>
      </c>
    </row>
    <row r="49037" spans="1:20" x14ac:dyDescent="0.2">
      <c r="A49037">
        <v>45978</v>
      </c>
      <c r="B49037">
        <v>29349</v>
      </c>
      <c r="C49037">
        <v>528282</v>
      </c>
      <c r="D49037">
        <v>7</v>
      </c>
      <c r="E49037" s="1" t="s">
        <v>66</v>
      </c>
      <c r="F49037" s="1" t="s">
        <v>31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 t="str">
        <f t="shared" si="1532"/>
        <v>Poor</v>
      </c>
      <c r="P49037">
        <v>8</v>
      </c>
      <c r="Q49037">
        <v>6</v>
      </c>
      <c r="R49037">
        <v>3</v>
      </c>
      <c r="S49037" t="str">
        <f t="shared" si="1533"/>
        <v>0-10</v>
      </c>
      <c r="T49037">
        <v>4</v>
      </c>
    </row>
    <row r="49038" spans="1:20" x14ac:dyDescent="0.2">
      <c r="A49038">
        <v>45982</v>
      </c>
      <c r="B49038">
        <v>45957</v>
      </c>
      <c r="C49038">
        <v>919140</v>
      </c>
      <c r="D49038">
        <v>1</v>
      </c>
      <c r="E49038" s="1" t="s">
        <v>66</v>
      </c>
      <c r="F49038" s="1" t="s">
        <v>31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 t="str">
        <f t="shared" si="1532"/>
        <v>Very Good</v>
      </c>
      <c r="P49038">
        <v>3</v>
      </c>
      <c r="Q49038">
        <v>1</v>
      </c>
      <c r="R49038">
        <v>1</v>
      </c>
      <c r="S49038" t="str">
        <f t="shared" si="1533"/>
        <v>0-10</v>
      </c>
      <c r="T49038">
        <v>2</v>
      </c>
    </row>
    <row r="49039" spans="1:20" x14ac:dyDescent="0.2">
      <c r="A49039">
        <v>45991</v>
      </c>
      <c r="B49039">
        <v>38220</v>
      </c>
      <c r="C49039">
        <v>802620</v>
      </c>
      <c r="D49039">
        <v>8</v>
      </c>
      <c r="E49039" s="1" t="s">
        <v>66</v>
      </c>
      <c r="F49039" s="1" t="s">
        <v>18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 t="str">
        <f t="shared" si="1532"/>
        <v>Fair</v>
      </c>
      <c r="P49039">
        <v>1</v>
      </c>
      <c r="Q49039">
        <v>1</v>
      </c>
      <c r="R49039">
        <v>1</v>
      </c>
      <c r="S49039" t="str">
        <f t="shared" si="1533"/>
        <v>0-10</v>
      </c>
      <c r="T49039">
        <v>1</v>
      </c>
    </row>
    <row r="49040" spans="1:20" x14ac:dyDescent="0.2">
      <c r="A49040">
        <v>45993</v>
      </c>
      <c r="B49040">
        <v>41152</v>
      </c>
      <c r="C49040">
        <v>1069952</v>
      </c>
      <c r="D49040">
        <v>1</v>
      </c>
      <c r="E49040" s="1" t="s">
        <v>66</v>
      </c>
      <c r="F49040" s="1" t="s">
        <v>31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 t="str">
        <f t="shared" si="1532"/>
        <v>Very Good</v>
      </c>
      <c r="P49040">
        <v>11</v>
      </c>
      <c r="Q49040">
        <v>11</v>
      </c>
      <c r="R49040">
        <v>7</v>
      </c>
      <c r="S49040" t="str">
        <f t="shared" si="1533"/>
        <v>0-10</v>
      </c>
      <c r="T49040">
        <v>4</v>
      </c>
    </row>
    <row r="49041" spans="1:20" x14ac:dyDescent="0.2">
      <c r="A49041">
        <v>45999</v>
      </c>
      <c r="B49041">
        <v>17938</v>
      </c>
      <c r="C49041">
        <v>161442</v>
      </c>
      <c r="D49041">
        <v>5</v>
      </c>
      <c r="E49041" s="1" t="s">
        <v>66</v>
      </c>
      <c r="F49041" s="1" t="s">
        <v>31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 t="str">
        <f t="shared" si="1532"/>
        <v>Good</v>
      </c>
      <c r="P49041">
        <v>8</v>
      </c>
      <c r="Q49041">
        <v>1</v>
      </c>
      <c r="R49041">
        <v>5</v>
      </c>
      <c r="S49041" t="str">
        <f t="shared" si="1533"/>
        <v>0-10</v>
      </c>
      <c r="T49041">
        <v>7</v>
      </c>
    </row>
    <row r="49042" spans="1:20" x14ac:dyDescent="0.2">
      <c r="A49042">
        <v>46001</v>
      </c>
      <c r="B49042">
        <v>40069</v>
      </c>
      <c r="C49042">
        <v>120207</v>
      </c>
      <c r="D49042">
        <v>6</v>
      </c>
      <c r="E49042" s="1" t="s">
        <v>66</v>
      </c>
      <c r="F49042" s="1" t="s">
        <v>18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 t="str">
        <f t="shared" si="1532"/>
        <v>Fair</v>
      </c>
      <c r="P49042">
        <v>5</v>
      </c>
      <c r="Q49042">
        <v>4</v>
      </c>
      <c r="R49042">
        <v>4</v>
      </c>
      <c r="S49042" t="str">
        <f t="shared" si="1533"/>
        <v>0-10</v>
      </c>
      <c r="T49042">
        <v>3</v>
      </c>
    </row>
    <row r="49043" spans="1:20" x14ac:dyDescent="0.2">
      <c r="A49043">
        <v>46007</v>
      </c>
      <c r="B49043">
        <v>12470</v>
      </c>
      <c r="C49043">
        <v>236930</v>
      </c>
      <c r="D49043">
        <v>0</v>
      </c>
      <c r="E49043" s="1" t="s">
        <v>66</v>
      </c>
      <c r="F49043" s="1" t="s">
        <v>18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 t="str">
        <f t="shared" si="1532"/>
        <v>Fair</v>
      </c>
      <c r="P49043">
        <v>11</v>
      </c>
      <c r="Q49043">
        <v>1</v>
      </c>
      <c r="R49043">
        <v>5</v>
      </c>
      <c r="S49043" t="str">
        <f t="shared" si="1533"/>
        <v>0-10</v>
      </c>
      <c r="T49043">
        <v>10</v>
      </c>
    </row>
    <row r="49044" spans="1:20" x14ac:dyDescent="0.2">
      <c r="A49044">
        <v>46015</v>
      </c>
      <c r="B49044">
        <v>2944</v>
      </c>
      <c r="C49044">
        <v>29440</v>
      </c>
      <c r="D49044">
        <v>8</v>
      </c>
      <c r="E49044" s="1" t="s">
        <v>66</v>
      </c>
      <c r="F49044" s="1" t="s">
        <v>18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 t="str">
        <f t="shared" si="1532"/>
        <v>Good</v>
      </c>
      <c r="P49044">
        <v>3</v>
      </c>
      <c r="Q49044">
        <v>1</v>
      </c>
      <c r="R49044">
        <v>1</v>
      </c>
      <c r="S49044" t="str">
        <f t="shared" si="1533"/>
        <v>0-10</v>
      </c>
      <c r="T49044">
        <v>1</v>
      </c>
    </row>
    <row r="49045" spans="1:20" x14ac:dyDescent="0.2">
      <c r="A49045">
        <v>46017</v>
      </c>
      <c r="B49045">
        <v>28398</v>
      </c>
      <c r="C49045">
        <v>85194</v>
      </c>
      <c r="D49045">
        <v>5</v>
      </c>
      <c r="E49045" s="1" t="s">
        <v>66</v>
      </c>
      <c r="F49045" s="1" t="s">
        <v>18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 t="str">
        <f t="shared" si="1532"/>
        <v>Good</v>
      </c>
      <c r="P49045">
        <v>11</v>
      </c>
      <c r="Q49045">
        <v>7</v>
      </c>
      <c r="R49045">
        <v>1</v>
      </c>
      <c r="S49045" t="str">
        <f t="shared" si="1533"/>
        <v>0-10</v>
      </c>
      <c r="T49045">
        <v>2</v>
      </c>
    </row>
    <row r="49046" spans="1:20" x14ac:dyDescent="0.2">
      <c r="A49046">
        <v>46021</v>
      </c>
      <c r="B49046">
        <v>31025</v>
      </c>
      <c r="C49046">
        <v>589475</v>
      </c>
      <c r="D49046">
        <v>6</v>
      </c>
      <c r="E49046" s="1" t="s">
        <v>66</v>
      </c>
      <c r="F49046" s="1" t="s">
        <v>31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 t="str">
        <f t="shared" si="1532"/>
        <v>Good</v>
      </c>
      <c r="P49046">
        <v>3</v>
      </c>
      <c r="Q49046">
        <v>3</v>
      </c>
      <c r="R49046">
        <v>2</v>
      </c>
      <c r="S49046" t="str">
        <f t="shared" si="1533"/>
        <v>0-10</v>
      </c>
      <c r="T49046">
        <v>3</v>
      </c>
    </row>
    <row r="49047" spans="1:20" x14ac:dyDescent="0.2">
      <c r="A49047">
        <v>46023</v>
      </c>
      <c r="B49047">
        <v>21269</v>
      </c>
      <c r="C49047">
        <v>21269</v>
      </c>
      <c r="D49047">
        <v>8</v>
      </c>
      <c r="E49047" s="1" t="s">
        <v>66</v>
      </c>
      <c r="F49047" s="1" t="s">
        <v>18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 t="str">
        <f t="shared" si="1532"/>
        <v>Fair</v>
      </c>
      <c r="P49047">
        <v>9</v>
      </c>
      <c r="Q49047">
        <v>3</v>
      </c>
      <c r="R49047">
        <v>7</v>
      </c>
      <c r="S49047" t="str">
        <f t="shared" si="1533"/>
        <v>0-10</v>
      </c>
      <c r="T49047">
        <v>7</v>
      </c>
    </row>
    <row r="49048" spans="1:20" x14ac:dyDescent="0.2">
      <c r="A49048">
        <v>46026</v>
      </c>
      <c r="B49048">
        <v>40882</v>
      </c>
      <c r="C49048">
        <v>286174</v>
      </c>
      <c r="D49048">
        <v>8</v>
      </c>
      <c r="E49048" s="1" t="s">
        <v>66</v>
      </c>
      <c r="F49048" s="1" t="s">
        <v>31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 t="str">
        <f t="shared" si="1532"/>
        <v>Poor</v>
      </c>
      <c r="P49048">
        <v>4</v>
      </c>
      <c r="Q49048">
        <v>2</v>
      </c>
      <c r="R49048">
        <v>2</v>
      </c>
      <c r="S49048" t="str">
        <f t="shared" si="1533"/>
        <v>0-10</v>
      </c>
      <c r="T49048">
        <v>1</v>
      </c>
    </row>
    <row r="49049" spans="1:20" x14ac:dyDescent="0.2">
      <c r="A49049">
        <v>46031</v>
      </c>
      <c r="B49049">
        <v>25136</v>
      </c>
      <c r="C49049">
        <v>552992</v>
      </c>
      <c r="D49049">
        <v>5</v>
      </c>
      <c r="E49049" s="1" t="s">
        <v>66</v>
      </c>
      <c r="F49049" s="1" t="s">
        <v>31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 t="str">
        <f t="shared" si="1532"/>
        <v>Fair</v>
      </c>
      <c r="P49049">
        <v>10</v>
      </c>
      <c r="Q49049">
        <v>6</v>
      </c>
      <c r="R49049">
        <v>6</v>
      </c>
      <c r="S49049" t="str">
        <f t="shared" si="1533"/>
        <v>0-10</v>
      </c>
      <c r="T49049">
        <v>4</v>
      </c>
    </row>
    <row r="49050" spans="1:20" x14ac:dyDescent="0.2">
      <c r="A49050">
        <v>46033</v>
      </c>
      <c r="B49050">
        <v>38653</v>
      </c>
      <c r="C49050">
        <v>1004978</v>
      </c>
      <c r="D49050">
        <v>1</v>
      </c>
      <c r="E49050" s="1" t="s">
        <v>66</v>
      </c>
      <c r="F49050" s="1" t="s">
        <v>18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 t="str">
        <f t="shared" si="1532"/>
        <v>Poor</v>
      </c>
      <c r="P49050">
        <v>36</v>
      </c>
      <c r="Q49050">
        <v>32</v>
      </c>
      <c r="R49050">
        <v>4</v>
      </c>
      <c r="S49050" t="str">
        <f t="shared" si="1533"/>
        <v>0-10</v>
      </c>
      <c r="T49050">
        <v>25</v>
      </c>
    </row>
    <row r="49051" spans="1:20" x14ac:dyDescent="0.2">
      <c r="A49051">
        <v>46040</v>
      </c>
      <c r="B49051">
        <v>12586</v>
      </c>
      <c r="C49051">
        <v>113274</v>
      </c>
      <c r="D49051">
        <v>2</v>
      </c>
      <c r="E49051" s="1" t="s">
        <v>66</v>
      </c>
      <c r="F49051" s="1" t="s">
        <v>18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 t="str">
        <f t="shared" si="1532"/>
        <v>Poor</v>
      </c>
      <c r="P49051">
        <v>29</v>
      </c>
      <c r="Q49051">
        <v>4</v>
      </c>
      <c r="R49051">
        <v>15</v>
      </c>
      <c r="S49051" t="str">
        <f t="shared" si="1533"/>
        <v>10-20</v>
      </c>
      <c r="T49051">
        <v>5</v>
      </c>
    </row>
    <row r="49052" spans="1:20" x14ac:dyDescent="0.2">
      <c r="A49052">
        <v>46041</v>
      </c>
      <c r="B49052">
        <v>13221</v>
      </c>
      <c r="C49052">
        <v>52884</v>
      </c>
      <c r="D49052">
        <v>7</v>
      </c>
      <c r="E49052" s="1" t="s">
        <v>66</v>
      </c>
      <c r="F49052" s="1" t="s">
        <v>31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 t="str">
        <f t="shared" si="1532"/>
        <v>Fair</v>
      </c>
      <c r="P49052">
        <v>8</v>
      </c>
      <c r="Q49052">
        <v>4</v>
      </c>
      <c r="R49052">
        <v>7</v>
      </c>
      <c r="S49052" t="str">
        <f t="shared" si="1533"/>
        <v>0-10</v>
      </c>
      <c r="T49052">
        <v>3</v>
      </c>
    </row>
    <row r="49053" spans="1:20" x14ac:dyDescent="0.2">
      <c r="A49053">
        <v>46043</v>
      </c>
      <c r="B49053">
        <v>46498</v>
      </c>
      <c r="C49053">
        <v>883462</v>
      </c>
      <c r="D49053">
        <v>4</v>
      </c>
      <c r="E49053" s="1" t="s">
        <v>66</v>
      </c>
      <c r="F49053" s="1" t="s">
        <v>18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 t="str">
        <f t="shared" si="1532"/>
        <v>Very Good</v>
      </c>
      <c r="P49053">
        <v>23</v>
      </c>
      <c r="Q49053">
        <v>10</v>
      </c>
      <c r="R49053">
        <v>23</v>
      </c>
      <c r="S49053" t="str">
        <f t="shared" si="1533"/>
        <v>20-30</v>
      </c>
      <c r="T49053">
        <v>9</v>
      </c>
    </row>
    <row r="49054" spans="1:20" x14ac:dyDescent="0.2">
      <c r="A49054">
        <v>46050</v>
      </c>
      <c r="B49054">
        <v>49959</v>
      </c>
      <c r="C49054">
        <v>49959</v>
      </c>
      <c r="D49054">
        <v>8</v>
      </c>
      <c r="E49054" s="1" t="s">
        <v>66</v>
      </c>
      <c r="F49054" s="1" t="s">
        <v>31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 t="str">
        <f t="shared" si="1532"/>
        <v>Very Good</v>
      </c>
      <c r="P49054">
        <v>17</v>
      </c>
      <c r="Q49054">
        <v>12</v>
      </c>
      <c r="R49054">
        <v>15</v>
      </c>
      <c r="S49054" t="str">
        <f t="shared" si="1533"/>
        <v>10-20</v>
      </c>
      <c r="T49054">
        <v>1</v>
      </c>
    </row>
    <row r="49055" spans="1:20" x14ac:dyDescent="0.2">
      <c r="A49055">
        <v>46055</v>
      </c>
      <c r="B49055">
        <v>38608</v>
      </c>
      <c r="C49055">
        <v>656336</v>
      </c>
      <c r="D49055">
        <v>6</v>
      </c>
      <c r="E49055" s="1" t="s">
        <v>66</v>
      </c>
      <c r="F49055" s="1" t="s">
        <v>18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 t="str">
        <f t="shared" si="1532"/>
        <v>Very Good</v>
      </c>
      <c r="P49055">
        <v>9</v>
      </c>
      <c r="Q49055">
        <v>7</v>
      </c>
      <c r="R49055">
        <v>1</v>
      </c>
      <c r="S49055" t="str">
        <f t="shared" si="1533"/>
        <v>0-10</v>
      </c>
      <c r="T49055">
        <v>2</v>
      </c>
    </row>
    <row r="49056" spans="1:20" x14ac:dyDescent="0.2">
      <c r="A49056">
        <v>46061</v>
      </c>
      <c r="B49056">
        <v>47690</v>
      </c>
      <c r="C49056">
        <v>1192250</v>
      </c>
      <c r="D49056">
        <v>1</v>
      </c>
      <c r="E49056" s="1" t="s">
        <v>66</v>
      </c>
      <c r="F49056" s="1" t="s">
        <v>18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 t="str">
        <f t="shared" si="1532"/>
        <v>Good</v>
      </c>
      <c r="P49056">
        <v>4</v>
      </c>
      <c r="Q49056">
        <v>1</v>
      </c>
      <c r="R49056">
        <v>1</v>
      </c>
      <c r="S49056" t="str">
        <f t="shared" si="1533"/>
        <v>0-10</v>
      </c>
      <c r="T49056">
        <v>1</v>
      </c>
    </row>
    <row r="49057" spans="1:20" x14ac:dyDescent="0.2">
      <c r="A49057">
        <v>46068</v>
      </c>
      <c r="B49057">
        <v>3206</v>
      </c>
      <c r="C49057">
        <v>89768</v>
      </c>
      <c r="D49057">
        <v>4</v>
      </c>
      <c r="E49057" s="1" t="s">
        <v>66</v>
      </c>
      <c r="F49057" s="1" t="s">
        <v>18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 t="str">
        <f t="shared" si="1532"/>
        <v>Good</v>
      </c>
      <c r="P49057">
        <v>12</v>
      </c>
      <c r="Q49057">
        <v>7</v>
      </c>
      <c r="R49057">
        <v>3</v>
      </c>
      <c r="S49057" t="str">
        <f t="shared" si="1533"/>
        <v>0-10</v>
      </c>
      <c r="T49057">
        <v>11</v>
      </c>
    </row>
    <row r="49058" spans="1:20" x14ac:dyDescent="0.2">
      <c r="A49058">
        <v>46072</v>
      </c>
      <c r="B49058">
        <v>32085</v>
      </c>
      <c r="C49058">
        <v>320850</v>
      </c>
      <c r="D49058">
        <v>5</v>
      </c>
      <c r="E49058" s="1" t="s">
        <v>66</v>
      </c>
      <c r="F49058" s="1" t="s">
        <v>31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 t="str">
        <f t="shared" si="1532"/>
        <v>Poor</v>
      </c>
      <c r="P49058">
        <v>1</v>
      </c>
      <c r="Q49058">
        <v>1</v>
      </c>
      <c r="R49058">
        <v>1</v>
      </c>
      <c r="S49058" t="str">
        <f t="shared" si="1533"/>
        <v>0-10</v>
      </c>
      <c r="T49058">
        <v>1</v>
      </c>
    </row>
    <row r="49059" spans="1:20" x14ac:dyDescent="0.2">
      <c r="A49059">
        <v>46076</v>
      </c>
      <c r="B49059">
        <v>12584</v>
      </c>
      <c r="C49059">
        <v>327184</v>
      </c>
      <c r="D49059">
        <v>5</v>
      </c>
      <c r="E49059" s="1" t="s">
        <v>66</v>
      </c>
      <c r="F49059" s="1" t="s">
        <v>31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 t="str">
        <f t="shared" si="1532"/>
        <v>Good</v>
      </c>
      <c r="P49059">
        <v>14</v>
      </c>
      <c r="Q49059">
        <v>5</v>
      </c>
      <c r="R49059">
        <v>2</v>
      </c>
      <c r="S49059" t="str">
        <f t="shared" si="1533"/>
        <v>0-10</v>
      </c>
      <c r="T49059">
        <v>1</v>
      </c>
    </row>
    <row r="49060" spans="1:20" x14ac:dyDescent="0.2">
      <c r="A49060">
        <v>46079</v>
      </c>
      <c r="B49060">
        <v>23810</v>
      </c>
      <c r="C49060">
        <v>261910</v>
      </c>
      <c r="D49060">
        <v>0</v>
      </c>
      <c r="E49060" s="1" t="s">
        <v>66</v>
      </c>
      <c r="F49060" s="1" t="s">
        <v>31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 t="str">
        <f t="shared" si="1532"/>
        <v>Poor</v>
      </c>
      <c r="P49060">
        <v>4</v>
      </c>
      <c r="Q49060">
        <v>2</v>
      </c>
      <c r="R49060">
        <v>1</v>
      </c>
      <c r="S49060" t="str">
        <f t="shared" si="1533"/>
        <v>0-10</v>
      </c>
      <c r="T49060">
        <v>2</v>
      </c>
    </row>
    <row r="49061" spans="1:20" x14ac:dyDescent="0.2">
      <c r="A49061">
        <v>46081</v>
      </c>
      <c r="B49061">
        <v>13089</v>
      </c>
      <c r="C49061">
        <v>366492</v>
      </c>
      <c r="D49061">
        <v>3</v>
      </c>
      <c r="E49061" s="1" t="s">
        <v>66</v>
      </c>
      <c r="F49061" s="1" t="s">
        <v>18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 t="str">
        <f t="shared" si="1532"/>
        <v>Good</v>
      </c>
      <c r="P49061">
        <v>3</v>
      </c>
      <c r="Q49061">
        <v>2</v>
      </c>
      <c r="R49061">
        <v>3</v>
      </c>
      <c r="S49061" t="str">
        <f t="shared" si="1533"/>
        <v>0-10</v>
      </c>
      <c r="T49061">
        <v>1</v>
      </c>
    </row>
    <row r="49062" spans="1:20" x14ac:dyDescent="0.2">
      <c r="A49062">
        <v>46082</v>
      </c>
      <c r="B49062">
        <v>28684</v>
      </c>
      <c r="C49062">
        <v>602364</v>
      </c>
      <c r="D49062">
        <v>7</v>
      </c>
      <c r="E49062" s="1" t="s">
        <v>66</v>
      </c>
      <c r="F49062" s="1" t="s">
        <v>31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 t="str">
        <f t="shared" si="1532"/>
        <v>Good</v>
      </c>
      <c r="P49062">
        <v>13</v>
      </c>
      <c r="Q49062">
        <v>12</v>
      </c>
      <c r="R49062">
        <v>13</v>
      </c>
      <c r="S49062" t="str">
        <f t="shared" si="1533"/>
        <v>10-20</v>
      </c>
      <c r="T49062">
        <v>2</v>
      </c>
    </row>
    <row r="49063" spans="1:20" x14ac:dyDescent="0.2">
      <c r="A49063">
        <v>46083</v>
      </c>
      <c r="B49063">
        <v>38260</v>
      </c>
      <c r="C49063">
        <v>306080</v>
      </c>
      <c r="D49063">
        <v>6</v>
      </c>
      <c r="E49063" s="1" t="s">
        <v>66</v>
      </c>
      <c r="F49063" s="1" t="s">
        <v>31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 t="str">
        <f t="shared" si="1532"/>
        <v>Good</v>
      </c>
      <c r="P49063">
        <v>17</v>
      </c>
      <c r="Q49063">
        <v>3</v>
      </c>
      <c r="R49063">
        <v>3</v>
      </c>
      <c r="S49063" t="str">
        <f t="shared" si="1533"/>
        <v>0-10</v>
      </c>
      <c r="T49063">
        <v>15</v>
      </c>
    </row>
    <row r="49064" spans="1:20" x14ac:dyDescent="0.2">
      <c r="A49064">
        <v>46087</v>
      </c>
      <c r="B49064">
        <v>7424</v>
      </c>
      <c r="C49064">
        <v>59392</v>
      </c>
      <c r="D49064">
        <v>1</v>
      </c>
      <c r="E49064" s="1" t="s">
        <v>66</v>
      </c>
      <c r="F49064" s="1" t="s">
        <v>18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 t="str">
        <f t="shared" si="1532"/>
        <v>Fair</v>
      </c>
      <c r="P49064">
        <v>19</v>
      </c>
      <c r="Q49064">
        <v>15</v>
      </c>
      <c r="R49064">
        <v>1</v>
      </c>
      <c r="S49064" t="str">
        <f t="shared" si="1533"/>
        <v>0-10</v>
      </c>
      <c r="T49064">
        <v>8</v>
      </c>
    </row>
    <row r="49065" spans="1:20" x14ac:dyDescent="0.2">
      <c r="A49065">
        <v>46090</v>
      </c>
      <c r="B49065">
        <v>5040</v>
      </c>
      <c r="C49065">
        <v>80640</v>
      </c>
      <c r="D49065">
        <v>4</v>
      </c>
      <c r="E49065" s="1" t="s">
        <v>66</v>
      </c>
      <c r="F49065" s="1" t="s">
        <v>18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 t="str">
        <f t="shared" si="1532"/>
        <v>Poor</v>
      </c>
      <c r="P49065">
        <v>18</v>
      </c>
      <c r="Q49065">
        <v>12</v>
      </c>
      <c r="R49065">
        <v>11</v>
      </c>
      <c r="S49065" t="str">
        <f t="shared" si="1533"/>
        <v>10-20</v>
      </c>
      <c r="T49065">
        <v>11</v>
      </c>
    </row>
    <row r="49066" spans="1:20" x14ac:dyDescent="0.2">
      <c r="A49066">
        <v>46095</v>
      </c>
      <c r="B49066">
        <v>16229</v>
      </c>
      <c r="C49066">
        <v>389496</v>
      </c>
      <c r="D49066">
        <v>8</v>
      </c>
      <c r="E49066" s="1" t="s">
        <v>66</v>
      </c>
      <c r="F49066" s="1" t="s">
        <v>18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 t="str">
        <f t="shared" si="1532"/>
        <v>Fair</v>
      </c>
      <c r="P49066">
        <v>10</v>
      </c>
      <c r="Q49066">
        <v>2</v>
      </c>
      <c r="R49066">
        <v>4</v>
      </c>
      <c r="S49066" t="str">
        <f t="shared" si="1533"/>
        <v>0-10</v>
      </c>
      <c r="T49066">
        <v>8</v>
      </c>
    </row>
    <row r="49067" spans="1:20" x14ac:dyDescent="0.2">
      <c r="A49067">
        <v>46097</v>
      </c>
      <c r="B49067">
        <v>35661</v>
      </c>
      <c r="C49067">
        <v>249627</v>
      </c>
      <c r="D49067">
        <v>5</v>
      </c>
      <c r="E49067" s="1" t="s">
        <v>66</v>
      </c>
      <c r="F49067" s="1" t="s">
        <v>18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 t="str">
        <f t="shared" si="1532"/>
        <v>Good</v>
      </c>
      <c r="P49067">
        <v>8</v>
      </c>
      <c r="Q49067">
        <v>7</v>
      </c>
      <c r="R49067">
        <v>8</v>
      </c>
      <c r="S49067" t="str">
        <f t="shared" si="1533"/>
        <v>0-10</v>
      </c>
      <c r="T49067">
        <v>7</v>
      </c>
    </row>
    <row r="49068" spans="1:20" x14ac:dyDescent="0.2">
      <c r="A49068">
        <v>46108</v>
      </c>
      <c r="B49068">
        <v>2904</v>
      </c>
      <c r="C49068">
        <v>46464</v>
      </c>
      <c r="D49068">
        <v>2</v>
      </c>
      <c r="E49068" s="1" t="s">
        <v>66</v>
      </c>
      <c r="F49068" s="1" t="s">
        <v>18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 t="str">
        <f t="shared" si="1532"/>
        <v>Very Good</v>
      </c>
      <c r="P49068">
        <v>1</v>
      </c>
      <c r="Q49068">
        <v>1</v>
      </c>
      <c r="R49068">
        <v>1</v>
      </c>
      <c r="S49068" t="str">
        <f t="shared" si="1533"/>
        <v>0-10</v>
      </c>
      <c r="T49068">
        <v>1</v>
      </c>
    </row>
    <row r="49069" spans="1:20" x14ac:dyDescent="0.2">
      <c r="A49069">
        <v>46111</v>
      </c>
      <c r="B49069">
        <v>44075</v>
      </c>
      <c r="C49069">
        <v>837425</v>
      </c>
      <c r="D49069">
        <v>6</v>
      </c>
      <c r="E49069" s="1" t="s">
        <v>66</v>
      </c>
      <c r="F49069" s="1" t="s">
        <v>31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 t="str">
        <f t="shared" si="1532"/>
        <v>Poor</v>
      </c>
      <c r="P49069">
        <v>28</v>
      </c>
      <c r="Q49069">
        <v>23</v>
      </c>
      <c r="R49069">
        <v>8</v>
      </c>
      <c r="S49069" t="str">
        <f t="shared" si="1533"/>
        <v>0-10</v>
      </c>
      <c r="T49069">
        <v>1</v>
      </c>
    </row>
    <row r="49070" spans="1:20" x14ac:dyDescent="0.2">
      <c r="A49070">
        <v>46120</v>
      </c>
      <c r="B49070">
        <v>25450</v>
      </c>
      <c r="C49070">
        <v>76350</v>
      </c>
      <c r="D49070">
        <v>1</v>
      </c>
      <c r="E49070" s="1" t="s">
        <v>66</v>
      </c>
      <c r="F49070" s="1" t="s">
        <v>18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 t="str">
        <f t="shared" si="1532"/>
        <v>Poor</v>
      </c>
      <c r="P49070">
        <v>30</v>
      </c>
      <c r="Q49070">
        <v>27</v>
      </c>
      <c r="R49070">
        <v>18</v>
      </c>
      <c r="S49070" t="str">
        <f t="shared" si="1533"/>
        <v>10-20</v>
      </c>
      <c r="T49070">
        <v>26</v>
      </c>
    </row>
    <row r="49071" spans="1:20" x14ac:dyDescent="0.2">
      <c r="A49071">
        <v>46129</v>
      </c>
      <c r="B49071">
        <v>43461</v>
      </c>
      <c r="C49071">
        <v>304227</v>
      </c>
      <c r="D49071">
        <v>2</v>
      </c>
      <c r="E49071" s="1" t="s">
        <v>66</v>
      </c>
      <c r="F49071" s="1" t="s">
        <v>31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 t="str">
        <f t="shared" si="1532"/>
        <v>Poor</v>
      </c>
      <c r="P49071">
        <v>10</v>
      </c>
      <c r="Q49071">
        <v>5</v>
      </c>
      <c r="R49071">
        <v>10</v>
      </c>
      <c r="S49071" t="str">
        <f t="shared" si="1533"/>
        <v>0-10</v>
      </c>
      <c r="T49071">
        <v>1</v>
      </c>
    </row>
    <row r="49072" spans="1:20" x14ac:dyDescent="0.2">
      <c r="A49072">
        <v>46148</v>
      </c>
      <c r="B49072">
        <v>28301</v>
      </c>
      <c r="C49072">
        <v>169806</v>
      </c>
      <c r="D49072">
        <v>2</v>
      </c>
      <c r="E49072" s="1" t="s">
        <v>66</v>
      </c>
      <c r="F49072" s="1" t="s">
        <v>18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 t="str">
        <f t="shared" si="1532"/>
        <v>Good</v>
      </c>
      <c r="P49072">
        <v>16</v>
      </c>
      <c r="Q49072">
        <v>9</v>
      </c>
      <c r="R49072">
        <v>3</v>
      </c>
      <c r="S49072" t="str">
        <f t="shared" si="1533"/>
        <v>0-10</v>
      </c>
      <c r="T49072">
        <v>8</v>
      </c>
    </row>
    <row r="49073" spans="1:20" x14ac:dyDescent="0.2">
      <c r="A49073">
        <v>46154</v>
      </c>
      <c r="B49073">
        <v>44443</v>
      </c>
      <c r="C49073">
        <v>444430</v>
      </c>
      <c r="D49073">
        <v>6</v>
      </c>
      <c r="E49073" s="1" t="s">
        <v>66</v>
      </c>
      <c r="F49073" s="1" t="s">
        <v>31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 t="str">
        <f t="shared" si="1532"/>
        <v>Poor</v>
      </c>
      <c r="P49073">
        <v>11</v>
      </c>
      <c r="Q49073">
        <v>7</v>
      </c>
      <c r="R49073">
        <v>2</v>
      </c>
      <c r="S49073" t="str">
        <f t="shared" si="1533"/>
        <v>0-10</v>
      </c>
      <c r="T49073">
        <v>3</v>
      </c>
    </row>
    <row r="49074" spans="1:20" x14ac:dyDescent="0.2">
      <c r="A49074">
        <v>46159</v>
      </c>
      <c r="B49074">
        <v>24167</v>
      </c>
      <c r="C49074">
        <v>604175</v>
      </c>
      <c r="D49074">
        <v>2</v>
      </c>
      <c r="E49074" s="1" t="s">
        <v>66</v>
      </c>
      <c r="F49074" s="1" t="s">
        <v>31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 t="str">
        <f t="shared" si="1532"/>
        <v>Good</v>
      </c>
      <c r="P49074">
        <v>9</v>
      </c>
      <c r="Q49074">
        <v>7</v>
      </c>
      <c r="R49074">
        <v>1</v>
      </c>
      <c r="S49074" t="str">
        <f t="shared" si="1533"/>
        <v>0-10</v>
      </c>
      <c r="T49074">
        <v>6</v>
      </c>
    </row>
    <row r="49075" spans="1:20" x14ac:dyDescent="0.2">
      <c r="A49075">
        <v>46162</v>
      </c>
      <c r="B49075">
        <v>12337</v>
      </c>
      <c r="C49075">
        <v>234403</v>
      </c>
      <c r="D49075">
        <v>2</v>
      </c>
      <c r="E49075" s="1" t="s">
        <v>66</v>
      </c>
      <c r="F49075" s="1" t="s">
        <v>31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 t="str">
        <f t="shared" si="1532"/>
        <v>Very Good</v>
      </c>
      <c r="P49075">
        <v>2</v>
      </c>
      <c r="Q49075">
        <v>2</v>
      </c>
      <c r="R49075">
        <v>2</v>
      </c>
      <c r="S49075" t="str">
        <f t="shared" si="1533"/>
        <v>0-10</v>
      </c>
      <c r="T49075">
        <v>1</v>
      </c>
    </row>
    <row r="49076" spans="1:20" x14ac:dyDescent="0.2">
      <c r="A49076">
        <v>46171</v>
      </c>
      <c r="B49076">
        <v>46523</v>
      </c>
      <c r="C49076">
        <v>46523</v>
      </c>
      <c r="D49076">
        <v>1</v>
      </c>
      <c r="E49076" s="1" t="s">
        <v>66</v>
      </c>
      <c r="F49076" s="1" t="s">
        <v>31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 t="str">
        <f t="shared" si="1532"/>
        <v>Good</v>
      </c>
      <c r="P49076">
        <v>28</v>
      </c>
      <c r="Q49076">
        <v>24</v>
      </c>
      <c r="R49076">
        <v>18</v>
      </c>
      <c r="S49076" t="str">
        <f t="shared" si="1533"/>
        <v>10-20</v>
      </c>
      <c r="T49076">
        <v>14</v>
      </c>
    </row>
    <row r="49077" spans="1:20" x14ac:dyDescent="0.2">
      <c r="A49077">
        <v>46172</v>
      </c>
      <c r="B49077">
        <v>18199</v>
      </c>
      <c r="C49077">
        <v>309383</v>
      </c>
      <c r="D49077">
        <v>4</v>
      </c>
      <c r="E49077" s="1" t="s">
        <v>66</v>
      </c>
      <c r="F49077" s="1" t="s">
        <v>18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 t="str">
        <f t="shared" si="1532"/>
        <v>Poor</v>
      </c>
      <c r="P49077">
        <v>8</v>
      </c>
      <c r="Q49077">
        <v>5</v>
      </c>
      <c r="R49077">
        <v>8</v>
      </c>
      <c r="S49077" t="str">
        <f t="shared" si="1533"/>
        <v>0-10</v>
      </c>
      <c r="T49077">
        <v>5</v>
      </c>
    </row>
    <row r="49078" spans="1:20" x14ac:dyDescent="0.2">
      <c r="A49078">
        <v>46174</v>
      </c>
      <c r="B49078">
        <v>41909</v>
      </c>
      <c r="C49078">
        <v>712453</v>
      </c>
      <c r="D49078">
        <v>5</v>
      </c>
      <c r="E49078" s="1" t="s">
        <v>66</v>
      </c>
      <c r="F49078" s="1" t="s">
        <v>31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 t="str">
        <f t="shared" si="1532"/>
        <v>Poor</v>
      </c>
      <c r="P49078">
        <v>1</v>
      </c>
      <c r="Q49078">
        <v>1</v>
      </c>
      <c r="R49078">
        <v>1</v>
      </c>
      <c r="S49078" t="str">
        <f t="shared" si="1533"/>
        <v>0-10</v>
      </c>
      <c r="T49078">
        <v>1</v>
      </c>
    </row>
    <row r="49079" spans="1:20" x14ac:dyDescent="0.2">
      <c r="A49079">
        <v>46175</v>
      </c>
      <c r="B49079">
        <v>40209</v>
      </c>
      <c r="C49079">
        <v>763971</v>
      </c>
      <c r="D49079">
        <v>4</v>
      </c>
      <c r="E49079" s="1" t="s">
        <v>66</v>
      </c>
      <c r="F49079" s="1" t="s">
        <v>18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 t="str">
        <f t="shared" si="1532"/>
        <v>Fair</v>
      </c>
      <c r="P49079">
        <v>16</v>
      </c>
      <c r="Q49079">
        <v>3</v>
      </c>
      <c r="R49079">
        <v>10</v>
      </c>
      <c r="S49079" t="str">
        <f t="shared" si="1533"/>
        <v>0-10</v>
      </c>
      <c r="T49079">
        <v>13</v>
      </c>
    </row>
    <row r="49080" spans="1:20" x14ac:dyDescent="0.2">
      <c r="A49080">
        <v>46184</v>
      </c>
      <c r="B49080">
        <v>9541</v>
      </c>
      <c r="C49080">
        <v>267148</v>
      </c>
      <c r="D49080">
        <v>1</v>
      </c>
      <c r="E49080" s="1" t="s">
        <v>66</v>
      </c>
      <c r="F49080" s="1" t="s">
        <v>18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 t="str">
        <f t="shared" si="1532"/>
        <v>Good</v>
      </c>
      <c r="P49080">
        <v>21</v>
      </c>
      <c r="Q49080">
        <v>12</v>
      </c>
      <c r="R49080">
        <v>13</v>
      </c>
      <c r="S49080" t="str">
        <f t="shared" si="1533"/>
        <v>10-20</v>
      </c>
      <c r="T49080">
        <v>12</v>
      </c>
    </row>
    <row r="49081" spans="1:20" x14ac:dyDescent="0.2">
      <c r="A49081">
        <v>46185</v>
      </c>
      <c r="B49081">
        <v>36724</v>
      </c>
      <c r="C49081">
        <v>844652</v>
      </c>
      <c r="D49081">
        <v>5</v>
      </c>
      <c r="E49081" s="1" t="s">
        <v>66</v>
      </c>
      <c r="F49081" s="1" t="s">
        <v>31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 t="str">
        <f t="shared" si="1532"/>
        <v>Very Good</v>
      </c>
      <c r="P49081">
        <v>8</v>
      </c>
      <c r="Q49081">
        <v>6</v>
      </c>
      <c r="R49081">
        <v>7</v>
      </c>
      <c r="S49081" t="str">
        <f t="shared" si="1533"/>
        <v>0-10</v>
      </c>
      <c r="T49081">
        <v>2</v>
      </c>
    </row>
    <row r="49082" spans="1:20" x14ac:dyDescent="0.2">
      <c r="A49082">
        <v>46186</v>
      </c>
      <c r="B49082">
        <v>7204</v>
      </c>
      <c r="C49082">
        <v>7204</v>
      </c>
      <c r="D49082">
        <v>2</v>
      </c>
      <c r="E49082" s="1" t="s">
        <v>66</v>
      </c>
      <c r="F49082" s="1" t="s">
        <v>18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 t="str">
        <f t="shared" si="1532"/>
        <v>Poor</v>
      </c>
      <c r="P49082">
        <v>5</v>
      </c>
      <c r="Q49082">
        <v>5</v>
      </c>
      <c r="R49082">
        <v>1</v>
      </c>
      <c r="S49082" t="str">
        <f t="shared" si="1533"/>
        <v>0-10</v>
      </c>
      <c r="T49082">
        <v>5</v>
      </c>
    </row>
    <row r="49083" spans="1:20" x14ac:dyDescent="0.2">
      <c r="A49083">
        <v>46190</v>
      </c>
      <c r="B49083">
        <v>42851</v>
      </c>
      <c r="C49083">
        <v>128553</v>
      </c>
      <c r="D49083">
        <v>2</v>
      </c>
      <c r="E49083" s="1" t="s">
        <v>66</v>
      </c>
      <c r="F49083" s="1" t="s">
        <v>31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 t="str">
        <f t="shared" si="1532"/>
        <v>Good</v>
      </c>
      <c r="P49083">
        <v>7</v>
      </c>
      <c r="Q49083">
        <v>4</v>
      </c>
      <c r="R49083">
        <v>1</v>
      </c>
      <c r="S49083" t="str">
        <f t="shared" si="1533"/>
        <v>0-10</v>
      </c>
      <c r="T49083">
        <v>6</v>
      </c>
    </row>
    <row r="49084" spans="1:20" x14ac:dyDescent="0.2">
      <c r="A49084">
        <v>46191</v>
      </c>
      <c r="B49084">
        <v>2422</v>
      </c>
      <c r="C49084">
        <v>19376</v>
      </c>
      <c r="D49084">
        <v>5</v>
      </c>
      <c r="E49084" s="1" t="s">
        <v>66</v>
      </c>
      <c r="F49084" s="1" t="s">
        <v>18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 t="str">
        <f t="shared" si="1532"/>
        <v>Poor</v>
      </c>
      <c r="P49084">
        <v>1</v>
      </c>
      <c r="Q49084">
        <v>1</v>
      </c>
      <c r="R49084">
        <v>1</v>
      </c>
      <c r="S49084" t="str">
        <f t="shared" si="1533"/>
        <v>0-10</v>
      </c>
      <c r="T49084">
        <v>1</v>
      </c>
    </row>
    <row r="49085" spans="1:20" x14ac:dyDescent="0.2">
      <c r="A49085">
        <v>46197</v>
      </c>
      <c r="B49085">
        <v>43197</v>
      </c>
      <c r="C49085">
        <v>1166319</v>
      </c>
      <c r="D49085">
        <v>0</v>
      </c>
      <c r="E49085" s="1" t="s">
        <v>66</v>
      </c>
      <c r="F49085" s="1" t="s">
        <v>31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 t="str">
        <f t="shared" si="1532"/>
        <v>Very Good</v>
      </c>
      <c r="P49085">
        <v>1</v>
      </c>
      <c r="Q49085">
        <v>1</v>
      </c>
      <c r="R49085">
        <v>1</v>
      </c>
      <c r="S49085" t="str">
        <f t="shared" si="1533"/>
        <v>0-10</v>
      </c>
      <c r="T49085">
        <v>1</v>
      </c>
    </row>
    <row r="49086" spans="1:20" x14ac:dyDescent="0.2">
      <c r="A49086">
        <v>46202</v>
      </c>
      <c r="B49086">
        <v>17416</v>
      </c>
      <c r="C49086">
        <v>313488</v>
      </c>
      <c r="D49086">
        <v>8</v>
      </c>
      <c r="E49086" s="1" t="s">
        <v>66</v>
      </c>
      <c r="F49086" s="1" t="s">
        <v>31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 t="str">
        <f t="shared" si="1532"/>
        <v>Fair</v>
      </c>
      <c r="P49086">
        <v>22</v>
      </c>
      <c r="Q49086">
        <v>16</v>
      </c>
      <c r="R49086">
        <v>9</v>
      </c>
      <c r="S49086" t="str">
        <f t="shared" si="1533"/>
        <v>0-10</v>
      </c>
      <c r="T49086">
        <v>6</v>
      </c>
    </row>
    <row r="49087" spans="1:20" x14ac:dyDescent="0.2">
      <c r="A49087">
        <v>46209</v>
      </c>
      <c r="B49087">
        <v>34962</v>
      </c>
      <c r="C49087">
        <v>489468</v>
      </c>
      <c r="D49087">
        <v>2</v>
      </c>
      <c r="E49087" s="1" t="s">
        <v>66</v>
      </c>
      <c r="F49087" s="1" t="s">
        <v>18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 t="str">
        <f t="shared" si="1532"/>
        <v>Very Good</v>
      </c>
      <c r="P49087">
        <v>2</v>
      </c>
      <c r="Q49087">
        <v>1</v>
      </c>
      <c r="R49087">
        <v>1</v>
      </c>
      <c r="S49087" t="str">
        <f t="shared" si="1533"/>
        <v>0-10</v>
      </c>
      <c r="T49087">
        <v>1</v>
      </c>
    </row>
    <row r="49088" spans="1:20" x14ac:dyDescent="0.2">
      <c r="A49088">
        <v>46212</v>
      </c>
      <c r="B49088">
        <v>19774</v>
      </c>
      <c r="C49088">
        <v>454802</v>
      </c>
      <c r="D49088">
        <v>3</v>
      </c>
      <c r="E49088" s="1" t="s">
        <v>66</v>
      </c>
      <c r="F49088" s="1" t="s">
        <v>18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 t="str">
        <f t="shared" si="1532"/>
        <v>Very Good</v>
      </c>
      <c r="P49088">
        <v>19</v>
      </c>
      <c r="Q49088">
        <v>17</v>
      </c>
      <c r="R49088">
        <v>1</v>
      </c>
      <c r="S49088" t="str">
        <f t="shared" si="1533"/>
        <v>0-10</v>
      </c>
      <c r="T49088">
        <v>3</v>
      </c>
    </row>
    <row r="49089" spans="1:20" x14ac:dyDescent="0.2">
      <c r="A49089">
        <v>46216</v>
      </c>
      <c r="B49089">
        <v>25848</v>
      </c>
      <c r="C49089">
        <v>594504</v>
      </c>
      <c r="D49089">
        <v>1</v>
      </c>
      <c r="E49089" s="1" t="s">
        <v>66</v>
      </c>
      <c r="F49089" s="1" t="s">
        <v>31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 t="str">
        <f t="shared" si="1532"/>
        <v>Very Good</v>
      </c>
      <c r="P49089">
        <v>32</v>
      </c>
      <c r="Q49089">
        <v>2</v>
      </c>
      <c r="R49089">
        <v>10</v>
      </c>
      <c r="S49089" t="str">
        <f t="shared" si="1533"/>
        <v>0-10</v>
      </c>
      <c r="T49089">
        <v>1</v>
      </c>
    </row>
    <row r="49090" spans="1:20" x14ac:dyDescent="0.2">
      <c r="A49090">
        <v>46220</v>
      </c>
      <c r="B49090">
        <v>46810</v>
      </c>
      <c r="C49090">
        <v>1170250</v>
      </c>
      <c r="D49090">
        <v>6</v>
      </c>
      <c r="E49090" s="1" t="s">
        <v>66</v>
      </c>
      <c r="F49090" s="1" t="s">
        <v>18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 t="str">
        <f t="shared" ref="O49090:O49153" si="1534">IF($N49090 =4,"Very Good",IF($N49090=3,"Good",IF($N49090 =2,"Fair","Poor")))</f>
        <v>Very Good</v>
      </c>
      <c r="P49090">
        <v>17</v>
      </c>
      <c r="Q49090">
        <v>17</v>
      </c>
      <c r="R49090">
        <v>5</v>
      </c>
      <c r="S49090" t="str">
        <f t="shared" ref="S49090:S49153" si="1535">IF(R49090&lt;=10,"0-10",IF(R49090&lt;=20,"10-20",IF(R49090&lt;=30,"20-30","30-40")))</f>
        <v>0-10</v>
      </c>
      <c r="T49090">
        <v>3</v>
      </c>
    </row>
    <row r="49091" spans="1:20" x14ac:dyDescent="0.2">
      <c r="A49091">
        <v>46223</v>
      </c>
      <c r="B49091">
        <v>36451</v>
      </c>
      <c r="C49091">
        <v>656118</v>
      </c>
      <c r="D49091">
        <v>3</v>
      </c>
      <c r="E49091" s="1" t="s">
        <v>66</v>
      </c>
      <c r="F49091" s="1" t="s">
        <v>18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 t="str">
        <f t="shared" si="1534"/>
        <v>Very Good</v>
      </c>
      <c r="P49091">
        <v>5</v>
      </c>
      <c r="Q49091">
        <v>4</v>
      </c>
      <c r="R49091">
        <v>5</v>
      </c>
      <c r="S49091" t="str">
        <f t="shared" si="1535"/>
        <v>0-10</v>
      </c>
      <c r="T49091">
        <v>2</v>
      </c>
    </row>
    <row r="49092" spans="1:20" x14ac:dyDescent="0.2">
      <c r="A49092">
        <v>46238</v>
      </c>
      <c r="B49092">
        <v>29068</v>
      </c>
      <c r="C49092">
        <v>465088</v>
      </c>
      <c r="D49092">
        <v>8</v>
      </c>
      <c r="E49092" s="1" t="s">
        <v>66</v>
      </c>
      <c r="F49092" s="1" t="s">
        <v>18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 t="str">
        <f t="shared" si="1534"/>
        <v>Poor</v>
      </c>
      <c r="P49092">
        <v>7</v>
      </c>
      <c r="Q49092">
        <v>6</v>
      </c>
      <c r="R49092">
        <v>2</v>
      </c>
      <c r="S49092" t="str">
        <f t="shared" si="1535"/>
        <v>0-10</v>
      </c>
      <c r="T49092">
        <v>5</v>
      </c>
    </row>
    <row r="49093" spans="1:20" x14ac:dyDescent="0.2">
      <c r="A49093">
        <v>46242</v>
      </c>
      <c r="B49093">
        <v>4086</v>
      </c>
      <c r="C49093">
        <v>106236</v>
      </c>
      <c r="D49093">
        <v>1</v>
      </c>
      <c r="E49093" s="1" t="s">
        <v>66</v>
      </c>
      <c r="F49093" s="1" t="s">
        <v>31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 t="str">
        <f t="shared" si="1534"/>
        <v>Fair</v>
      </c>
      <c r="P49093">
        <v>27</v>
      </c>
      <c r="Q49093">
        <v>10</v>
      </c>
      <c r="R49093">
        <v>2</v>
      </c>
      <c r="S49093" t="str">
        <f t="shared" si="1535"/>
        <v>0-10</v>
      </c>
      <c r="T49093">
        <v>21</v>
      </c>
    </row>
    <row r="49094" spans="1:20" x14ac:dyDescent="0.2">
      <c r="A49094">
        <v>46250</v>
      </c>
      <c r="B49094">
        <v>36035</v>
      </c>
      <c r="C49094">
        <v>1008980</v>
      </c>
      <c r="D49094">
        <v>5</v>
      </c>
      <c r="E49094" s="1" t="s">
        <v>66</v>
      </c>
      <c r="F49094" s="1" t="s">
        <v>18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 t="str">
        <f t="shared" si="1534"/>
        <v>Fair</v>
      </c>
      <c r="P49094">
        <v>1</v>
      </c>
      <c r="Q49094">
        <v>1</v>
      </c>
      <c r="R49094">
        <v>1</v>
      </c>
      <c r="S49094" t="str">
        <f t="shared" si="1535"/>
        <v>0-10</v>
      </c>
      <c r="T49094">
        <v>1</v>
      </c>
    </row>
    <row r="49095" spans="1:20" x14ac:dyDescent="0.2">
      <c r="A49095">
        <v>46252</v>
      </c>
      <c r="B49095">
        <v>24465</v>
      </c>
      <c r="C49095">
        <v>636090</v>
      </c>
      <c r="D49095">
        <v>3</v>
      </c>
      <c r="E49095" s="1" t="s">
        <v>66</v>
      </c>
      <c r="F49095" s="1" t="s">
        <v>31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 t="str">
        <f t="shared" si="1534"/>
        <v>Good</v>
      </c>
      <c r="P49095">
        <v>21</v>
      </c>
      <c r="Q49095">
        <v>14</v>
      </c>
      <c r="R49095">
        <v>1</v>
      </c>
      <c r="S49095" t="str">
        <f t="shared" si="1535"/>
        <v>0-10</v>
      </c>
      <c r="T49095">
        <v>16</v>
      </c>
    </row>
    <row r="49096" spans="1:20" x14ac:dyDescent="0.2">
      <c r="A49096">
        <v>46257</v>
      </c>
      <c r="B49096">
        <v>12673</v>
      </c>
      <c r="C49096">
        <v>152076</v>
      </c>
      <c r="D49096">
        <v>6</v>
      </c>
      <c r="E49096" s="1" t="s">
        <v>66</v>
      </c>
      <c r="F49096" s="1" t="s">
        <v>18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 t="str">
        <f t="shared" si="1534"/>
        <v>Good</v>
      </c>
      <c r="P49096">
        <v>6</v>
      </c>
      <c r="Q49096">
        <v>5</v>
      </c>
      <c r="R49096">
        <v>5</v>
      </c>
      <c r="S49096" t="str">
        <f t="shared" si="1535"/>
        <v>0-10</v>
      </c>
      <c r="T49096">
        <v>2</v>
      </c>
    </row>
    <row r="49097" spans="1:20" x14ac:dyDescent="0.2">
      <c r="A49097">
        <v>46261</v>
      </c>
      <c r="B49097">
        <v>29710</v>
      </c>
      <c r="C49097">
        <v>831880</v>
      </c>
      <c r="D49097">
        <v>2</v>
      </c>
      <c r="E49097" s="1" t="s">
        <v>66</v>
      </c>
      <c r="F49097" s="1" t="s">
        <v>18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 t="str">
        <f t="shared" si="1534"/>
        <v>Fair</v>
      </c>
      <c r="P49097">
        <v>2</v>
      </c>
      <c r="Q49097">
        <v>2</v>
      </c>
      <c r="R49097">
        <v>1</v>
      </c>
      <c r="S49097" t="str">
        <f t="shared" si="1535"/>
        <v>0-10</v>
      </c>
      <c r="T49097">
        <v>1</v>
      </c>
    </row>
    <row r="49098" spans="1:20" x14ac:dyDescent="0.2">
      <c r="A49098">
        <v>46266</v>
      </c>
      <c r="B49098">
        <v>14668</v>
      </c>
      <c r="C49098">
        <v>293360</v>
      </c>
      <c r="D49098">
        <v>0</v>
      </c>
      <c r="E49098" s="1" t="s">
        <v>66</v>
      </c>
      <c r="F49098" s="1" t="s">
        <v>31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 t="str">
        <f t="shared" si="1534"/>
        <v>Fair</v>
      </c>
      <c r="P49098">
        <v>9</v>
      </c>
      <c r="Q49098">
        <v>7</v>
      </c>
      <c r="R49098">
        <v>8</v>
      </c>
      <c r="S49098" t="str">
        <f t="shared" si="1535"/>
        <v>0-10</v>
      </c>
      <c r="T49098">
        <v>3</v>
      </c>
    </row>
    <row r="49099" spans="1:20" x14ac:dyDescent="0.2">
      <c r="A49099">
        <v>46269</v>
      </c>
      <c r="B49099">
        <v>34290</v>
      </c>
      <c r="C49099">
        <v>651510</v>
      </c>
      <c r="D49099">
        <v>6</v>
      </c>
      <c r="E49099" s="1" t="s">
        <v>66</v>
      </c>
      <c r="F49099" s="1" t="s">
        <v>18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 t="str">
        <f t="shared" si="1534"/>
        <v>Poor</v>
      </c>
      <c r="P49099">
        <v>1</v>
      </c>
      <c r="Q49099">
        <v>1</v>
      </c>
      <c r="R49099">
        <v>1</v>
      </c>
      <c r="S49099" t="str">
        <f t="shared" si="1535"/>
        <v>0-10</v>
      </c>
      <c r="T49099">
        <v>1</v>
      </c>
    </row>
    <row r="49100" spans="1:20" x14ac:dyDescent="0.2">
      <c r="A49100">
        <v>46270</v>
      </c>
      <c r="B49100">
        <v>22837</v>
      </c>
      <c r="C49100">
        <v>616599</v>
      </c>
      <c r="D49100">
        <v>8</v>
      </c>
      <c r="E49100" s="1" t="s">
        <v>66</v>
      </c>
      <c r="F49100" s="1" t="s">
        <v>18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 t="str">
        <f t="shared" si="1534"/>
        <v>Fair</v>
      </c>
      <c r="P49100">
        <v>2</v>
      </c>
      <c r="Q49100">
        <v>1</v>
      </c>
      <c r="R49100">
        <v>2</v>
      </c>
      <c r="S49100" t="str">
        <f t="shared" si="1535"/>
        <v>0-10</v>
      </c>
      <c r="T49100">
        <v>1</v>
      </c>
    </row>
    <row r="49101" spans="1:20" x14ac:dyDescent="0.2">
      <c r="A49101">
        <v>46271</v>
      </c>
      <c r="B49101">
        <v>31230</v>
      </c>
      <c r="C49101">
        <v>655830</v>
      </c>
      <c r="D49101">
        <v>6</v>
      </c>
      <c r="E49101" s="1" t="s">
        <v>66</v>
      </c>
      <c r="F49101" s="1" t="s">
        <v>18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 t="str">
        <f t="shared" si="1534"/>
        <v>Fair</v>
      </c>
      <c r="P49101">
        <v>22</v>
      </c>
      <c r="Q49101">
        <v>15</v>
      </c>
      <c r="R49101">
        <v>21</v>
      </c>
      <c r="S49101" t="str">
        <f t="shared" si="1535"/>
        <v>20-30</v>
      </c>
      <c r="T49101">
        <v>10</v>
      </c>
    </row>
    <row r="49102" spans="1:20" x14ac:dyDescent="0.2">
      <c r="A49102">
        <v>46274</v>
      </c>
      <c r="B49102">
        <v>49583</v>
      </c>
      <c r="C49102">
        <v>49583</v>
      </c>
      <c r="D49102">
        <v>0</v>
      </c>
      <c r="E49102" s="1" t="s">
        <v>66</v>
      </c>
      <c r="F49102" s="1" t="s">
        <v>31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 t="str">
        <f t="shared" si="1534"/>
        <v>Poor</v>
      </c>
      <c r="P49102">
        <v>26</v>
      </c>
      <c r="Q49102">
        <v>4</v>
      </c>
      <c r="R49102">
        <v>3</v>
      </c>
      <c r="S49102" t="str">
        <f t="shared" si="1535"/>
        <v>0-10</v>
      </c>
      <c r="T49102">
        <v>17</v>
      </c>
    </row>
    <row r="49103" spans="1:20" x14ac:dyDescent="0.2">
      <c r="A49103">
        <v>46278</v>
      </c>
      <c r="B49103">
        <v>32916</v>
      </c>
      <c r="C49103">
        <v>230412</v>
      </c>
      <c r="D49103">
        <v>5</v>
      </c>
      <c r="E49103" s="1" t="s">
        <v>66</v>
      </c>
      <c r="F49103" s="1" t="s">
        <v>31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 t="str">
        <f t="shared" si="1534"/>
        <v>Poor</v>
      </c>
      <c r="P49103">
        <v>18</v>
      </c>
      <c r="Q49103">
        <v>4</v>
      </c>
      <c r="R49103">
        <v>10</v>
      </c>
      <c r="S49103" t="str">
        <f t="shared" si="1535"/>
        <v>0-10</v>
      </c>
      <c r="T49103">
        <v>7</v>
      </c>
    </row>
    <row r="49104" spans="1:20" x14ac:dyDescent="0.2">
      <c r="A49104">
        <v>46285</v>
      </c>
      <c r="B49104">
        <v>34370</v>
      </c>
      <c r="C49104">
        <v>378070</v>
      </c>
      <c r="D49104">
        <v>2</v>
      </c>
      <c r="E49104" s="1" t="s">
        <v>66</v>
      </c>
      <c r="F49104" s="1" t="s">
        <v>18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 t="str">
        <f t="shared" si="1534"/>
        <v>Poor</v>
      </c>
      <c r="P49104">
        <v>12</v>
      </c>
      <c r="Q49104">
        <v>12</v>
      </c>
      <c r="R49104">
        <v>8</v>
      </c>
      <c r="S49104" t="str">
        <f t="shared" si="1535"/>
        <v>0-10</v>
      </c>
      <c r="T49104">
        <v>1</v>
      </c>
    </row>
    <row r="49105" spans="1:20" x14ac:dyDescent="0.2">
      <c r="A49105">
        <v>46290</v>
      </c>
      <c r="B49105">
        <v>7365</v>
      </c>
      <c r="C49105">
        <v>103110</v>
      </c>
      <c r="D49105">
        <v>8</v>
      </c>
      <c r="E49105" s="1" t="s">
        <v>66</v>
      </c>
      <c r="F49105" s="1" t="s">
        <v>18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 t="str">
        <f t="shared" si="1534"/>
        <v>Fair</v>
      </c>
      <c r="P49105">
        <v>10</v>
      </c>
      <c r="Q49105">
        <v>7</v>
      </c>
      <c r="R49105">
        <v>4</v>
      </c>
      <c r="S49105" t="str">
        <f t="shared" si="1535"/>
        <v>0-10</v>
      </c>
      <c r="T49105">
        <v>9</v>
      </c>
    </row>
    <row r="49106" spans="1:20" x14ac:dyDescent="0.2">
      <c r="A49106">
        <v>46291</v>
      </c>
      <c r="B49106">
        <v>28100</v>
      </c>
      <c r="C49106">
        <v>84300</v>
      </c>
      <c r="D49106">
        <v>6</v>
      </c>
      <c r="E49106" s="1" t="s">
        <v>66</v>
      </c>
      <c r="F49106" s="1" t="s">
        <v>31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 t="str">
        <f t="shared" si="1534"/>
        <v>Good</v>
      </c>
      <c r="P49106">
        <v>30</v>
      </c>
      <c r="Q49106">
        <v>19</v>
      </c>
      <c r="R49106">
        <v>28</v>
      </c>
      <c r="S49106" t="str">
        <f t="shared" si="1535"/>
        <v>20-30</v>
      </c>
      <c r="T49106">
        <v>4</v>
      </c>
    </row>
    <row r="49107" spans="1:20" x14ac:dyDescent="0.2">
      <c r="A49107">
        <v>46292</v>
      </c>
      <c r="B49107">
        <v>20042</v>
      </c>
      <c r="C49107">
        <v>60126</v>
      </c>
      <c r="D49107">
        <v>2</v>
      </c>
      <c r="E49107" s="1" t="s">
        <v>66</v>
      </c>
      <c r="F49107" s="1" t="s">
        <v>31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 t="str">
        <f t="shared" si="1534"/>
        <v>Very Good</v>
      </c>
      <c r="P49107">
        <v>23</v>
      </c>
      <c r="Q49107">
        <v>16</v>
      </c>
      <c r="R49107">
        <v>19</v>
      </c>
      <c r="S49107" t="str">
        <f t="shared" si="1535"/>
        <v>10-20</v>
      </c>
      <c r="T49107">
        <v>20</v>
      </c>
    </row>
    <row r="49108" spans="1:20" x14ac:dyDescent="0.2">
      <c r="A49108">
        <v>46294</v>
      </c>
      <c r="B49108">
        <v>35617</v>
      </c>
      <c r="C49108">
        <v>213702</v>
      </c>
      <c r="D49108">
        <v>3</v>
      </c>
      <c r="E49108" s="1" t="s">
        <v>66</v>
      </c>
      <c r="F49108" s="1" t="s">
        <v>18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 t="str">
        <f t="shared" si="1534"/>
        <v>Fair</v>
      </c>
      <c r="P49108">
        <v>11</v>
      </c>
      <c r="Q49108">
        <v>4</v>
      </c>
      <c r="R49108">
        <v>11</v>
      </c>
      <c r="S49108" t="str">
        <f t="shared" si="1535"/>
        <v>10-20</v>
      </c>
      <c r="T49108">
        <v>9</v>
      </c>
    </row>
    <row r="49109" spans="1:20" x14ac:dyDescent="0.2">
      <c r="A49109">
        <v>46298</v>
      </c>
      <c r="B49109">
        <v>4401</v>
      </c>
      <c r="C49109">
        <v>13203</v>
      </c>
      <c r="D49109">
        <v>2</v>
      </c>
      <c r="E49109" s="1" t="s">
        <v>66</v>
      </c>
      <c r="F49109" s="1" t="s">
        <v>31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 t="str">
        <f t="shared" si="1534"/>
        <v>Very Good</v>
      </c>
      <c r="P49109">
        <v>8</v>
      </c>
      <c r="Q49109">
        <v>8</v>
      </c>
      <c r="R49109">
        <v>5</v>
      </c>
      <c r="S49109" t="str">
        <f t="shared" si="1535"/>
        <v>0-10</v>
      </c>
      <c r="T49109">
        <v>8</v>
      </c>
    </row>
    <row r="49110" spans="1:20" x14ac:dyDescent="0.2">
      <c r="A49110">
        <v>46302</v>
      </c>
      <c r="B49110">
        <v>31316</v>
      </c>
      <c r="C49110">
        <v>595004</v>
      </c>
      <c r="D49110">
        <v>0</v>
      </c>
      <c r="E49110" s="1" t="s">
        <v>66</v>
      </c>
      <c r="F49110" s="1" t="s">
        <v>31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 t="str">
        <f t="shared" si="1534"/>
        <v>Good</v>
      </c>
      <c r="P49110">
        <v>9</v>
      </c>
      <c r="Q49110">
        <v>5</v>
      </c>
      <c r="R49110">
        <v>7</v>
      </c>
      <c r="S49110" t="str">
        <f t="shared" si="1535"/>
        <v>0-10</v>
      </c>
      <c r="T49110">
        <v>7</v>
      </c>
    </row>
    <row r="49111" spans="1:20" x14ac:dyDescent="0.2">
      <c r="A49111">
        <v>46307</v>
      </c>
      <c r="B49111">
        <v>43105</v>
      </c>
      <c r="C49111">
        <v>1293150</v>
      </c>
      <c r="D49111">
        <v>5</v>
      </c>
      <c r="E49111" s="1" t="s">
        <v>66</v>
      </c>
      <c r="F49111" s="1" t="s">
        <v>18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 t="str">
        <f t="shared" si="1534"/>
        <v>Fair</v>
      </c>
      <c r="P49111">
        <v>13</v>
      </c>
      <c r="Q49111">
        <v>6</v>
      </c>
      <c r="R49111">
        <v>7</v>
      </c>
      <c r="S49111" t="str">
        <f t="shared" si="1535"/>
        <v>0-10</v>
      </c>
      <c r="T49111">
        <v>6</v>
      </c>
    </row>
    <row r="49112" spans="1:20" x14ac:dyDescent="0.2">
      <c r="A49112">
        <v>46310</v>
      </c>
      <c r="B49112">
        <v>21390</v>
      </c>
      <c r="C49112">
        <v>299460</v>
      </c>
      <c r="D49112">
        <v>2</v>
      </c>
      <c r="E49112" s="1" t="s">
        <v>66</v>
      </c>
      <c r="F49112" s="1" t="s">
        <v>31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 t="str">
        <f t="shared" si="1534"/>
        <v>Fair</v>
      </c>
      <c r="P49112">
        <v>2</v>
      </c>
      <c r="Q49112">
        <v>1</v>
      </c>
      <c r="R49112">
        <v>1</v>
      </c>
      <c r="S49112" t="str">
        <f t="shared" si="1535"/>
        <v>0-10</v>
      </c>
      <c r="T49112">
        <v>2</v>
      </c>
    </row>
    <row r="49113" spans="1:20" x14ac:dyDescent="0.2">
      <c r="A49113">
        <v>46311</v>
      </c>
      <c r="B49113">
        <v>24243</v>
      </c>
      <c r="C49113">
        <v>703047</v>
      </c>
      <c r="D49113">
        <v>7</v>
      </c>
      <c r="E49113" s="1" t="s">
        <v>66</v>
      </c>
      <c r="F49113" s="1" t="s">
        <v>31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 t="str">
        <f t="shared" si="1534"/>
        <v>Fair</v>
      </c>
      <c r="P49113">
        <v>28</v>
      </c>
      <c r="Q49113">
        <v>28</v>
      </c>
      <c r="R49113">
        <v>10</v>
      </c>
      <c r="S49113" t="str">
        <f t="shared" si="1535"/>
        <v>0-10</v>
      </c>
      <c r="T49113">
        <v>19</v>
      </c>
    </row>
    <row r="49114" spans="1:20" x14ac:dyDescent="0.2">
      <c r="A49114">
        <v>46324</v>
      </c>
      <c r="B49114">
        <v>20515</v>
      </c>
      <c r="C49114">
        <v>61545</v>
      </c>
      <c r="D49114">
        <v>2</v>
      </c>
      <c r="E49114" s="1" t="s">
        <v>66</v>
      </c>
      <c r="F49114" s="1" t="s">
        <v>18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 t="str">
        <f t="shared" si="1534"/>
        <v>Very Good</v>
      </c>
      <c r="P49114">
        <v>9</v>
      </c>
      <c r="Q49114">
        <v>3</v>
      </c>
      <c r="R49114">
        <v>5</v>
      </c>
      <c r="S49114" t="str">
        <f t="shared" si="1535"/>
        <v>0-10</v>
      </c>
      <c r="T49114">
        <v>5</v>
      </c>
    </row>
    <row r="49115" spans="1:20" x14ac:dyDescent="0.2">
      <c r="A49115">
        <v>46325</v>
      </c>
      <c r="B49115">
        <v>28772</v>
      </c>
      <c r="C49115">
        <v>172632</v>
      </c>
      <c r="D49115">
        <v>6</v>
      </c>
      <c r="E49115" s="1" t="s">
        <v>66</v>
      </c>
      <c r="F49115" s="1" t="s">
        <v>31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 t="str">
        <f t="shared" si="1534"/>
        <v>Good</v>
      </c>
      <c r="P49115">
        <v>1</v>
      </c>
      <c r="Q49115">
        <v>1</v>
      </c>
      <c r="R49115">
        <v>1</v>
      </c>
      <c r="S49115" t="str">
        <f t="shared" si="1535"/>
        <v>0-10</v>
      </c>
      <c r="T49115">
        <v>1</v>
      </c>
    </row>
    <row r="49116" spans="1:20" x14ac:dyDescent="0.2">
      <c r="A49116">
        <v>46326</v>
      </c>
      <c r="B49116">
        <v>15040</v>
      </c>
      <c r="C49116">
        <v>270720</v>
      </c>
      <c r="D49116">
        <v>6</v>
      </c>
      <c r="E49116" s="1" t="s">
        <v>66</v>
      </c>
      <c r="F49116" s="1" t="s">
        <v>31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 t="str">
        <f t="shared" si="1534"/>
        <v>Poor</v>
      </c>
      <c r="P49116">
        <v>6</v>
      </c>
      <c r="Q49116">
        <v>6</v>
      </c>
      <c r="R49116">
        <v>5</v>
      </c>
      <c r="S49116" t="str">
        <f t="shared" si="1535"/>
        <v>0-10</v>
      </c>
      <c r="T49116">
        <v>6</v>
      </c>
    </row>
    <row r="49117" spans="1:20" x14ac:dyDescent="0.2">
      <c r="A49117">
        <v>46328</v>
      </c>
      <c r="B49117">
        <v>42228</v>
      </c>
      <c r="C49117">
        <v>253368</v>
      </c>
      <c r="D49117">
        <v>4</v>
      </c>
      <c r="E49117" s="1" t="s">
        <v>66</v>
      </c>
      <c r="F49117" s="1" t="s">
        <v>18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 t="str">
        <f t="shared" si="1534"/>
        <v>Fair</v>
      </c>
      <c r="P49117">
        <v>16</v>
      </c>
      <c r="Q49117">
        <v>5</v>
      </c>
      <c r="R49117">
        <v>1</v>
      </c>
      <c r="S49117" t="str">
        <f t="shared" si="1535"/>
        <v>0-10</v>
      </c>
      <c r="T49117">
        <v>6</v>
      </c>
    </row>
    <row r="49118" spans="1:20" x14ac:dyDescent="0.2">
      <c r="A49118">
        <v>46329</v>
      </c>
      <c r="B49118">
        <v>6518</v>
      </c>
      <c r="C49118">
        <v>143396</v>
      </c>
      <c r="D49118">
        <v>3</v>
      </c>
      <c r="E49118" s="1" t="s">
        <v>66</v>
      </c>
      <c r="F49118" s="1" t="s">
        <v>31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 t="str">
        <f t="shared" si="1534"/>
        <v>Good</v>
      </c>
      <c r="P49118">
        <v>3</v>
      </c>
      <c r="Q49118">
        <v>3</v>
      </c>
      <c r="R49118">
        <v>3</v>
      </c>
      <c r="S49118" t="str">
        <f t="shared" si="1535"/>
        <v>0-10</v>
      </c>
      <c r="T49118">
        <v>3</v>
      </c>
    </row>
    <row r="49119" spans="1:20" x14ac:dyDescent="0.2">
      <c r="A49119">
        <v>46334</v>
      </c>
      <c r="B49119">
        <v>2941</v>
      </c>
      <c r="C49119">
        <v>70584</v>
      </c>
      <c r="D49119">
        <v>0</v>
      </c>
      <c r="E49119" s="1" t="s">
        <v>66</v>
      </c>
      <c r="F49119" s="1" t="s">
        <v>18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 t="str">
        <f t="shared" si="1534"/>
        <v>Very Good</v>
      </c>
      <c r="P49119">
        <v>10</v>
      </c>
      <c r="Q49119">
        <v>8</v>
      </c>
      <c r="R49119">
        <v>10</v>
      </c>
      <c r="S49119" t="str">
        <f t="shared" si="1535"/>
        <v>0-10</v>
      </c>
      <c r="T49119">
        <v>2</v>
      </c>
    </row>
    <row r="49120" spans="1:20" x14ac:dyDescent="0.2">
      <c r="A49120">
        <v>46337</v>
      </c>
      <c r="B49120">
        <v>10156</v>
      </c>
      <c r="C49120">
        <v>243744</v>
      </c>
      <c r="D49120">
        <v>7</v>
      </c>
      <c r="E49120" s="1" t="s">
        <v>66</v>
      </c>
      <c r="F49120" s="1" t="s">
        <v>18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 t="str">
        <f t="shared" si="1534"/>
        <v>Poor</v>
      </c>
      <c r="P49120">
        <v>23</v>
      </c>
      <c r="Q49120">
        <v>22</v>
      </c>
      <c r="R49120">
        <v>22</v>
      </c>
      <c r="S49120" t="str">
        <f t="shared" si="1535"/>
        <v>20-30</v>
      </c>
      <c r="T49120">
        <v>23</v>
      </c>
    </row>
    <row r="49121" spans="1:20" x14ac:dyDescent="0.2">
      <c r="A49121">
        <v>46340</v>
      </c>
      <c r="B49121">
        <v>11656</v>
      </c>
      <c r="C49121">
        <v>128216</v>
      </c>
      <c r="D49121">
        <v>2</v>
      </c>
      <c r="E49121" s="1" t="s">
        <v>66</v>
      </c>
      <c r="F49121" s="1" t="s">
        <v>31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 t="str">
        <f t="shared" si="1534"/>
        <v>Fair</v>
      </c>
      <c r="P49121">
        <v>9</v>
      </c>
      <c r="Q49121">
        <v>2</v>
      </c>
      <c r="R49121">
        <v>8</v>
      </c>
      <c r="S49121" t="str">
        <f t="shared" si="1535"/>
        <v>0-10</v>
      </c>
      <c r="T49121">
        <v>6</v>
      </c>
    </row>
    <row r="49122" spans="1:20" x14ac:dyDescent="0.2">
      <c r="A49122">
        <v>46350</v>
      </c>
      <c r="B49122">
        <v>16633</v>
      </c>
      <c r="C49122">
        <v>349293</v>
      </c>
      <c r="D49122">
        <v>2</v>
      </c>
      <c r="E49122" s="1" t="s">
        <v>66</v>
      </c>
      <c r="F49122" s="1" t="s">
        <v>31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 t="str">
        <f t="shared" si="1534"/>
        <v>Poor</v>
      </c>
      <c r="P49122">
        <v>8</v>
      </c>
      <c r="Q49122">
        <v>8</v>
      </c>
      <c r="R49122">
        <v>3</v>
      </c>
      <c r="S49122" t="str">
        <f t="shared" si="1535"/>
        <v>0-10</v>
      </c>
      <c r="T49122">
        <v>3</v>
      </c>
    </row>
    <row r="49123" spans="1:20" x14ac:dyDescent="0.2">
      <c r="A49123">
        <v>46351</v>
      </c>
      <c r="B49123">
        <v>24056</v>
      </c>
      <c r="C49123">
        <v>264616</v>
      </c>
      <c r="D49123">
        <v>0</v>
      </c>
      <c r="E49123" s="1" t="s">
        <v>66</v>
      </c>
      <c r="F49123" s="1" t="s">
        <v>18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 t="str">
        <f t="shared" si="1534"/>
        <v>Fair</v>
      </c>
      <c r="P49123">
        <v>22</v>
      </c>
      <c r="Q49123">
        <v>13</v>
      </c>
      <c r="R49123">
        <v>16</v>
      </c>
      <c r="S49123" t="str">
        <f t="shared" si="1535"/>
        <v>10-20</v>
      </c>
      <c r="T49123">
        <v>15</v>
      </c>
    </row>
    <row r="49124" spans="1:20" x14ac:dyDescent="0.2">
      <c r="A49124">
        <v>46352</v>
      </c>
      <c r="B49124">
        <v>34056</v>
      </c>
      <c r="C49124">
        <v>851400</v>
      </c>
      <c r="D49124">
        <v>6</v>
      </c>
      <c r="E49124" s="1" t="s">
        <v>66</v>
      </c>
      <c r="F49124" s="1" t="s">
        <v>18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 t="str">
        <f t="shared" si="1534"/>
        <v>Fair</v>
      </c>
      <c r="P49124">
        <v>3</v>
      </c>
      <c r="Q49124">
        <v>1</v>
      </c>
      <c r="R49124">
        <v>3</v>
      </c>
      <c r="S49124" t="str">
        <f t="shared" si="1535"/>
        <v>0-10</v>
      </c>
      <c r="T49124">
        <v>2</v>
      </c>
    </row>
    <row r="49125" spans="1:20" x14ac:dyDescent="0.2">
      <c r="A49125">
        <v>46361</v>
      </c>
      <c r="B49125">
        <v>33938</v>
      </c>
      <c r="C49125">
        <v>339380</v>
      </c>
      <c r="D49125">
        <v>6</v>
      </c>
      <c r="E49125" s="1" t="s">
        <v>66</v>
      </c>
      <c r="F49125" s="1" t="s">
        <v>18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 t="str">
        <f t="shared" si="1534"/>
        <v>Poor</v>
      </c>
      <c r="P49125">
        <v>11</v>
      </c>
      <c r="Q49125">
        <v>9</v>
      </c>
      <c r="R49125">
        <v>8</v>
      </c>
      <c r="S49125" t="str">
        <f t="shared" si="1535"/>
        <v>0-10</v>
      </c>
      <c r="T49125">
        <v>11</v>
      </c>
    </row>
    <row r="49126" spans="1:20" x14ac:dyDescent="0.2">
      <c r="A49126">
        <v>46366</v>
      </c>
      <c r="B49126">
        <v>36151</v>
      </c>
      <c r="C49126">
        <v>578416</v>
      </c>
      <c r="D49126">
        <v>6</v>
      </c>
      <c r="E49126" s="1" t="s">
        <v>66</v>
      </c>
      <c r="F49126" s="1" t="s">
        <v>18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 t="str">
        <f t="shared" si="1534"/>
        <v>Fair</v>
      </c>
      <c r="P49126">
        <v>20</v>
      </c>
      <c r="Q49126">
        <v>17</v>
      </c>
      <c r="R49126">
        <v>17</v>
      </c>
      <c r="S49126" t="str">
        <f t="shared" si="1535"/>
        <v>10-20</v>
      </c>
      <c r="T49126">
        <v>14</v>
      </c>
    </row>
    <row r="49127" spans="1:20" x14ac:dyDescent="0.2">
      <c r="A49127">
        <v>46371</v>
      </c>
      <c r="B49127">
        <v>1840</v>
      </c>
      <c r="C49127">
        <v>16560</v>
      </c>
      <c r="D49127">
        <v>1</v>
      </c>
      <c r="E49127" s="1" t="s">
        <v>66</v>
      </c>
      <c r="F49127" s="1" t="s">
        <v>31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 t="str">
        <f t="shared" si="1534"/>
        <v>Very Good</v>
      </c>
      <c r="P49127">
        <v>4</v>
      </c>
      <c r="Q49127">
        <v>2</v>
      </c>
      <c r="R49127">
        <v>4</v>
      </c>
      <c r="S49127" t="str">
        <f t="shared" si="1535"/>
        <v>0-10</v>
      </c>
      <c r="T49127">
        <v>4</v>
      </c>
    </row>
    <row r="49128" spans="1:20" x14ac:dyDescent="0.2">
      <c r="A49128">
        <v>46379</v>
      </c>
      <c r="B49128">
        <v>40206</v>
      </c>
      <c r="C49128">
        <v>1045356</v>
      </c>
      <c r="D49128">
        <v>3</v>
      </c>
      <c r="E49128" s="1" t="s">
        <v>66</v>
      </c>
      <c r="F49128" s="1" t="s">
        <v>31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 t="str">
        <f t="shared" si="1534"/>
        <v>Fair</v>
      </c>
      <c r="P49128">
        <v>3</v>
      </c>
      <c r="Q49128">
        <v>1</v>
      </c>
      <c r="R49128">
        <v>3</v>
      </c>
      <c r="S49128" t="str">
        <f t="shared" si="1535"/>
        <v>0-10</v>
      </c>
      <c r="T49128">
        <v>1</v>
      </c>
    </row>
    <row r="49129" spans="1:20" x14ac:dyDescent="0.2">
      <c r="A49129">
        <v>46384</v>
      </c>
      <c r="B49129">
        <v>46363</v>
      </c>
      <c r="C49129">
        <v>1344527</v>
      </c>
      <c r="D49129">
        <v>6</v>
      </c>
      <c r="E49129" s="1" t="s">
        <v>66</v>
      </c>
      <c r="F49129" s="1" t="s">
        <v>18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 t="str">
        <f t="shared" si="1534"/>
        <v>Very Good</v>
      </c>
      <c r="P49129">
        <v>30</v>
      </c>
      <c r="Q49129">
        <v>12</v>
      </c>
      <c r="R49129">
        <v>16</v>
      </c>
      <c r="S49129" t="str">
        <f t="shared" si="1535"/>
        <v>10-20</v>
      </c>
      <c r="T49129">
        <v>1</v>
      </c>
    </row>
    <row r="49130" spans="1:20" x14ac:dyDescent="0.2">
      <c r="A49130">
        <v>46385</v>
      </c>
      <c r="B49130">
        <v>47705</v>
      </c>
      <c r="C49130">
        <v>906395</v>
      </c>
      <c r="D49130">
        <v>0</v>
      </c>
      <c r="E49130" s="1" t="s">
        <v>66</v>
      </c>
      <c r="F49130" s="1" t="s">
        <v>18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 t="str">
        <f t="shared" si="1534"/>
        <v>Fair</v>
      </c>
      <c r="P49130">
        <v>9</v>
      </c>
      <c r="Q49130">
        <v>9</v>
      </c>
      <c r="R49130">
        <v>5</v>
      </c>
      <c r="S49130" t="str">
        <f t="shared" si="1535"/>
        <v>0-10</v>
      </c>
      <c r="T49130">
        <v>2</v>
      </c>
    </row>
    <row r="49131" spans="1:20" x14ac:dyDescent="0.2">
      <c r="A49131">
        <v>46388</v>
      </c>
      <c r="B49131">
        <v>15101</v>
      </c>
      <c r="C49131">
        <v>105707</v>
      </c>
      <c r="D49131">
        <v>3</v>
      </c>
      <c r="E49131" s="1" t="s">
        <v>66</v>
      </c>
      <c r="F49131" s="1" t="s">
        <v>18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 t="str">
        <f t="shared" si="1534"/>
        <v>Good</v>
      </c>
      <c r="P49131">
        <v>4</v>
      </c>
      <c r="Q49131">
        <v>2</v>
      </c>
      <c r="R49131">
        <v>3</v>
      </c>
      <c r="S49131" t="str">
        <f t="shared" si="1535"/>
        <v>0-10</v>
      </c>
      <c r="T49131">
        <v>4</v>
      </c>
    </row>
    <row r="49132" spans="1:20" x14ac:dyDescent="0.2">
      <c r="A49132">
        <v>46389</v>
      </c>
      <c r="B49132">
        <v>27883</v>
      </c>
      <c r="C49132">
        <v>418245</v>
      </c>
      <c r="D49132">
        <v>1</v>
      </c>
      <c r="E49132" s="1" t="s">
        <v>66</v>
      </c>
      <c r="F49132" s="1" t="s">
        <v>18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 t="str">
        <f t="shared" si="1534"/>
        <v>Fair</v>
      </c>
      <c r="P49132">
        <v>33</v>
      </c>
      <c r="Q49132">
        <v>21</v>
      </c>
      <c r="R49132">
        <v>3</v>
      </c>
      <c r="S49132" t="str">
        <f t="shared" si="1535"/>
        <v>0-10</v>
      </c>
      <c r="T49132">
        <v>7</v>
      </c>
    </row>
    <row r="49133" spans="1:20" x14ac:dyDescent="0.2">
      <c r="A49133">
        <v>46390</v>
      </c>
      <c r="B49133">
        <v>1998</v>
      </c>
      <c r="C49133">
        <v>27972</v>
      </c>
      <c r="D49133">
        <v>7</v>
      </c>
      <c r="E49133" s="1" t="s">
        <v>66</v>
      </c>
      <c r="F49133" s="1" t="s">
        <v>18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 t="str">
        <f t="shared" si="1534"/>
        <v>Very Good</v>
      </c>
      <c r="P49133">
        <v>8</v>
      </c>
      <c r="Q49133">
        <v>3</v>
      </c>
      <c r="R49133">
        <v>8</v>
      </c>
      <c r="S49133" t="str">
        <f t="shared" si="1535"/>
        <v>0-10</v>
      </c>
      <c r="T49133">
        <v>2</v>
      </c>
    </row>
    <row r="49134" spans="1:20" x14ac:dyDescent="0.2">
      <c r="A49134">
        <v>46402</v>
      </c>
      <c r="B49134">
        <v>14216</v>
      </c>
      <c r="C49134">
        <v>85296</v>
      </c>
      <c r="D49134">
        <v>3</v>
      </c>
      <c r="E49134" s="1" t="s">
        <v>66</v>
      </c>
      <c r="F49134" s="1" t="s">
        <v>31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 t="str">
        <f t="shared" si="1534"/>
        <v>Poor</v>
      </c>
      <c r="P49134">
        <v>1</v>
      </c>
      <c r="Q49134">
        <v>1</v>
      </c>
      <c r="R49134">
        <v>1</v>
      </c>
      <c r="S49134" t="str">
        <f t="shared" si="1535"/>
        <v>0-10</v>
      </c>
      <c r="T49134">
        <v>1</v>
      </c>
    </row>
    <row r="49135" spans="1:20" x14ac:dyDescent="0.2">
      <c r="A49135">
        <v>46403</v>
      </c>
      <c r="B49135">
        <v>25513</v>
      </c>
      <c r="C49135">
        <v>510260</v>
      </c>
      <c r="D49135">
        <v>6</v>
      </c>
      <c r="E49135" s="1" t="s">
        <v>66</v>
      </c>
      <c r="F49135" s="1" t="s">
        <v>18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 t="str">
        <f t="shared" si="1534"/>
        <v>Fair</v>
      </c>
      <c r="P49135">
        <v>7</v>
      </c>
      <c r="Q49135">
        <v>4</v>
      </c>
      <c r="R49135">
        <v>3</v>
      </c>
      <c r="S49135" t="str">
        <f t="shared" si="1535"/>
        <v>0-10</v>
      </c>
      <c r="T49135">
        <v>3</v>
      </c>
    </row>
    <row r="49136" spans="1:20" x14ac:dyDescent="0.2">
      <c r="A49136">
        <v>46407</v>
      </c>
      <c r="B49136">
        <v>8071</v>
      </c>
      <c r="C49136">
        <v>40355</v>
      </c>
      <c r="D49136">
        <v>6</v>
      </c>
      <c r="E49136" s="1" t="s">
        <v>66</v>
      </c>
      <c r="F49136" s="1" t="s">
        <v>31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 t="str">
        <f t="shared" si="1534"/>
        <v>Poor</v>
      </c>
      <c r="P49136">
        <v>12</v>
      </c>
      <c r="Q49136">
        <v>3</v>
      </c>
      <c r="R49136">
        <v>8</v>
      </c>
      <c r="S49136" t="str">
        <f t="shared" si="1535"/>
        <v>0-10</v>
      </c>
      <c r="T49136">
        <v>6</v>
      </c>
    </row>
    <row r="49137" spans="1:20" x14ac:dyDescent="0.2">
      <c r="A49137">
        <v>46408</v>
      </c>
      <c r="B49137">
        <v>2413</v>
      </c>
      <c r="C49137">
        <v>19304</v>
      </c>
      <c r="D49137">
        <v>2</v>
      </c>
      <c r="E49137" s="1" t="s">
        <v>66</v>
      </c>
      <c r="F49137" s="1" t="s">
        <v>18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 t="str">
        <f t="shared" si="1534"/>
        <v>Fair</v>
      </c>
      <c r="P49137">
        <v>12</v>
      </c>
      <c r="Q49137">
        <v>11</v>
      </c>
      <c r="R49137">
        <v>7</v>
      </c>
      <c r="S49137" t="str">
        <f t="shared" si="1535"/>
        <v>0-10</v>
      </c>
      <c r="T49137">
        <v>3</v>
      </c>
    </row>
    <row r="49138" spans="1:20" x14ac:dyDescent="0.2">
      <c r="A49138">
        <v>46410</v>
      </c>
      <c r="B49138">
        <v>4494</v>
      </c>
      <c r="C49138">
        <v>44940</v>
      </c>
      <c r="D49138">
        <v>7</v>
      </c>
      <c r="E49138" s="1" t="s">
        <v>66</v>
      </c>
      <c r="F49138" s="1" t="s">
        <v>31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 t="str">
        <f t="shared" si="1534"/>
        <v>Good</v>
      </c>
      <c r="P49138">
        <v>2</v>
      </c>
      <c r="Q49138">
        <v>2</v>
      </c>
      <c r="R49138">
        <v>2</v>
      </c>
      <c r="S49138" t="str">
        <f t="shared" si="1535"/>
        <v>0-10</v>
      </c>
      <c r="T49138">
        <v>1</v>
      </c>
    </row>
    <row r="49139" spans="1:20" x14ac:dyDescent="0.2">
      <c r="A49139">
        <v>46411</v>
      </c>
      <c r="B49139">
        <v>1163</v>
      </c>
      <c r="C49139">
        <v>18608</v>
      </c>
      <c r="D49139">
        <v>2</v>
      </c>
      <c r="E49139" s="1" t="s">
        <v>66</v>
      </c>
      <c r="F49139" s="1" t="s">
        <v>18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 t="str">
        <f t="shared" si="1534"/>
        <v>Good</v>
      </c>
      <c r="P49139">
        <v>1</v>
      </c>
      <c r="Q49139">
        <v>1</v>
      </c>
      <c r="R49139">
        <v>1</v>
      </c>
      <c r="S49139" t="str">
        <f t="shared" si="1535"/>
        <v>0-10</v>
      </c>
      <c r="T49139">
        <v>1</v>
      </c>
    </row>
    <row r="49140" spans="1:20" x14ac:dyDescent="0.2">
      <c r="A49140">
        <v>46419</v>
      </c>
      <c r="B49140">
        <v>12195</v>
      </c>
      <c r="C49140">
        <v>73170</v>
      </c>
      <c r="D49140">
        <v>8</v>
      </c>
      <c r="E49140" s="1" t="s">
        <v>66</v>
      </c>
      <c r="F49140" s="1" t="s">
        <v>18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 t="str">
        <f t="shared" si="1534"/>
        <v>Good</v>
      </c>
      <c r="P49140">
        <v>27</v>
      </c>
      <c r="Q49140">
        <v>1</v>
      </c>
      <c r="R49140">
        <v>25</v>
      </c>
      <c r="S49140" t="str">
        <f t="shared" si="1535"/>
        <v>20-30</v>
      </c>
      <c r="T49140">
        <v>12</v>
      </c>
    </row>
    <row r="49141" spans="1:20" x14ac:dyDescent="0.2">
      <c r="A49141">
        <v>46425</v>
      </c>
      <c r="B49141">
        <v>45259</v>
      </c>
      <c r="C49141">
        <v>1312511</v>
      </c>
      <c r="D49141">
        <v>0</v>
      </c>
      <c r="E49141" s="1" t="s">
        <v>66</v>
      </c>
      <c r="F49141" s="1" t="s">
        <v>18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 t="str">
        <f t="shared" si="1534"/>
        <v>Poor</v>
      </c>
      <c r="P49141">
        <v>14</v>
      </c>
      <c r="Q49141">
        <v>9</v>
      </c>
      <c r="R49141">
        <v>8</v>
      </c>
      <c r="S49141" t="str">
        <f t="shared" si="1535"/>
        <v>0-10</v>
      </c>
      <c r="T49141">
        <v>1</v>
      </c>
    </row>
    <row r="49142" spans="1:20" x14ac:dyDescent="0.2">
      <c r="A49142">
        <v>46428</v>
      </c>
      <c r="B49142">
        <v>12290</v>
      </c>
      <c r="C49142">
        <v>233510</v>
      </c>
      <c r="D49142">
        <v>0</v>
      </c>
      <c r="E49142" s="1" t="s">
        <v>66</v>
      </c>
      <c r="F49142" s="1" t="s">
        <v>18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 t="str">
        <f t="shared" si="1534"/>
        <v>Good</v>
      </c>
      <c r="P49142">
        <v>33</v>
      </c>
      <c r="Q49142">
        <v>26</v>
      </c>
      <c r="R49142">
        <v>3</v>
      </c>
      <c r="S49142" t="str">
        <f t="shared" si="1535"/>
        <v>0-10</v>
      </c>
      <c r="T49142">
        <v>31</v>
      </c>
    </row>
    <row r="49143" spans="1:20" x14ac:dyDescent="0.2">
      <c r="A49143">
        <v>46438</v>
      </c>
      <c r="B49143">
        <v>49726</v>
      </c>
      <c r="C49143">
        <v>696164</v>
      </c>
      <c r="D49143">
        <v>2</v>
      </c>
      <c r="E49143" s="1" t="s">
        <v>66</v>
      </c>
      <c r="F49143" s="1" t="s">
        <v>31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 t="str">
        <f t="shared" si="1534"/>
        <v>Very Good</v>
      </c>
      <c r="P49143">
        <v>16</v>
      </c>
      <c r="Q49143">
        <v>16</v>
      </c>
      <c r="R49143">
        <v>10</v>
      </c>
      <c r="S49143" t="str">
        <f t="shared" si="1535"/>
        <v>0-10</v>
      </c>
      <c r="T49143">
        <v>2</v>
      </c>
    </row>
    <row r="49144" spans="1:20" x14ac:dyDescent="0.2">
      <c r="A49144">
        <v>46439</v>
      </c>
      <c r="B49144">
        <v>27509</v>
      </c>
      <c r="C49144">
        <v>467653</v>
      </c>
      <c r="D49144">
        <v>6</v>
      </c>
      <c r="E49144" s="1" t="s">
        <v>66</v>
      </c>
      <c r="F49144" s="1" t="s">
        <v>31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 t="str">
        <f t="shared" si="1534"/>
        <v>Fair</v>
      </c>
      <c r="P49144">
        <v>3</v>
      </c>
      <c r="Q49144">
        <v>1</v>
      </c>
      <c r="R49144">
        <v>1</v>
      </c>
      <c r="S49144" t="str">
        <f t="shared" si="1535"/>
        <v>0-10</v>
      </c>
      <c r="T49144">
        <v>2</v>
      </c>
    </row>
    <row r="49145" spans="1:20" x14ac:dyDescent="0.2">
      <c r="A49145">
        <v>46449</v>
      </c>
      <c r="B49145">
        <v>21154</v>
      </c>
      <c r="C49145">
        <v>571158</v>
      </c>
      <c r="D49145">
        <v>1</v>
      </c>
      <c r="E49145" s="1" t="s">
        <v>66</v>
      </c>
      <c r="F49145" s="1" t="s">
        <v>31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 t="str">
        <f t="shared" si="1534"/>
        <v>Good</v>
      </c>
      <c r="P49145">
        <v>5</v>
      </c>
      <c r="Q49145">
        <v>2</v>
      </c>
      <c r="R49145">
        <v>3</v>
      </c>
      <c r="S49145" t="str">
        <f t="shared" si="1535"/>
        <v>0-10</v>
      </c>
      <c r="T49145">
        <v>1</v>
      </c>
    </row>
    <row r="49146" spans="1:20" x14ac:dyDescent="0.2">
      <c r="A49146">
        <v>46454</v>
      </c>
      <c r="B49146">
        <v>49357</v>
      </c>
      <c r="C49146">
        <v>1036497</v>
      </c>
      <c r="D49146">
        <v>7</v>
      </c>
      <c r="E49146" s="1" t="s">
        <v>66</v>
      </c>
      <c r="F49146" s="1" t="s">
        <v>18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 t="str">
        <f t="shared" si="1534"/>
        <v>Good</v>
      </c>
      <c r="P49146">
        <v>31</v>
      </c>
      <c r="Q49146">
        <v>25</v>
      </c>
      <c r="R49146">
        <v>25</v>
      </c>
      <c r="S49146" t="str">
        <f t="shared" si="1535"/>
        <v>20-30</v>
      </c>
      <c r="T49146">
        <v>21</v>
      </c>
    </row>
    <row r="49147" spans="1:20" x14ac:dyDescent="0.2">
      <c r="A49147">
        <v>46455</v>
      </c>
      <c r="B49147">
        <v>43740</v>
      </c>
      <c r="C49147">
        <v>918540</v>
      </c>
      <c r="D49147">
        <v>8</v>
      </c>
      <c r="E49147" s="1" t="s">
        <v>66</v>
      </c>
      <c r="F49147" s="1" t="s">
        <v>18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 t="str">
        <f t="shared" si="1534"/>
        <v>Fair</v>
      </c>
      <c r="P49147">
        <v>10</v>
      </c>
      <c r="Q49147">
        <v>3</v>
      </c>
      <c r="R49147">
        <v>2</v>
      </c>
      <c r="S49147" t="str">
        <f t="shared" si="1535"/>
        <v>0-10</v>
      </c>
      <c r="T49147">
        <v>6</v>
      </c>
    </row>
    <row r="49148" spans="1:20" x14ac:dyDescent="0.2">
      <c r="A49148">
        <v>46458</v>
      </c>
      <c r="B49148">
        <v>1638</v>
      </c>
      <c r="C49148">
        <v>8190</v>
      </c>
      <c r="D49148">
        <v>4</v>
      </c>
      <c r="E49148" s="1" t="s">
        <v>66</v>
      </c>
      <c r="F49148" s="1" t="s">
        <v>31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 t="str">
        <f t="shared" si="1534"/>
        <v>Poor</v>
      </c>
      <c r="P49148">
        <v>8</v>
      </c>
      <c r="Q49148">
        <v>4</v>
      </c>
      <c r="R49148">
        <v>4</v>
      </c>
      <c r="S49148" t="str">
        <f t="shared" si="1535"/>
        <v>0-10</v>
      </c>
      <c r="T49148">
        <v>5</v>
      </c>
    </row>
    <row r="49149" spans="1:20" x14ac:dyDescent="0.2">
      <c r="A49149">
        <v>46459</v>
      </c>
      <c r="B49149">
        <v>45000</v>
      </c>
      <c r="C49149">
        <v>900000</v>
      </c>
      <c r="D49149">
        <v>6</v>
      </c>
      <c r="E49149" s="1" t="s">
        <v>66</v>
      </c>
      <c r="F49149" s="1" t="s">
        <v>31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 t="str">
        <f t="shared" si="1534"/>
        <v>Good</v>
      </c>
      <c r="P49149">
        <v>2</v>
      </c>
      <c r="Q49149">
        <v>1</v>
      </c>
      <c r="R49149">
        <v>2</v>
      </c>
      <c r="S49149" t="str">
        <f t="shared" si="1535"/>
        <v>0-10</v>
      </c>
      <c r="T49149">
        <v>1</v>
      </c>
    </row>
    <row r="49150" spans="1:20" x14ac:dyDescent="0.2">
      <c r="A49150">
        <v>46461</v>
      </c>
      <c r="B49150">
        <v>2051</v>
      </c>
      <c r="C49150">
        <v>38969</v>
      </c>
      <c r="D49150">
        <v>4</v>
      </c>
      <c r="E49150" s="1" t="s">
        <v>66</v>
      </c>
      <c r="F49150" s="1" t="s">
        <v>31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 t="str">
        <f t="shared" si="1534"/>
        <v>Fair</v>
      </c>
      <c r="P49150">
        <v>7</v>
      </c>
      <c r="Q49150">
        <v>5</v>
      </c>
      <c r="R49150">
        <v>3</v>
      </c>
      <c r="S49150" t="str">
        <f t="shared" si="1535"/>
        <v>0-10</v>
      </c>
      <c r="T49150">
        <v>4</v>
      </c>
    </row>
    <row r="49151" spans="1:20" x14ac:dyDescent="0.2">
      <c r="A49151">
        <v>46463</v>
      </c>
      <c r="B49151">
        <v>43387</v>
      </c>
      <c r="C49151">
        <v>997901</v>
      </c>
      <c r="D49151">
        <v>1</v>
      </c>
      <c r="E49151" s="1" t="s">
        <v>66</v>
      </c>
      <c r="F49151" s="1" t="s">
        <v>31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 t="str">
        <f t="shared" si="1534"/>
        <v>Poor</v>
      </c>
      <c r="P49151">
        <v>8</v>
      </c>
      <c r="Q49151">
        <v>4</v>
      </c>
      <c r="R49151">
        <v>5</v>
      </c>
      <c r="S49151" t="str">
        <f t="shared" si="1535"/>
        <v>0-10</v>
      </c>
      <c r="T49151">
        <v>3</v>
      </c>
    </row>
    <row r="49152" spans="1:20" x14ac:dyDescent="0.2">
      <c r="A49152">
        <v>46468</v>
      </c>
      <c r="B49152">
        <v>15452</v>
      </c>
      <c r="C49152">
        <v>123616</v>
      </c>
      <c r="D49152">
        <v>1</v>
      </c>
      <c r="E49152" s="1" t="s">
        <v>66</v>
      </c>
      <c r="F49152" s="1" t="s">
        <v>31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 t="str">
        <f t="shared" si="1534"/>
        <v>Fair</v>
      </c>
      <c r="P49152">
        <v>1</v>
      </c>
      <c r="Q49152">
        <v>1</v>
      </c>
      <c r="R49152">
        <v>1</v>
      </c>
      <c r="S49152" t="str">
        <f t="shared" si="1535"/>
        <v>0-10</v>
      </c>
      <c r="T49152">
        <v>1</v>
      </c>
    </row>
    <row r="49153" spans="1:20" x14ac:dyDescent="0.2">
      <c r="A49153">
        <v>46471</v>
      </c>
      <c r="B49153">
        <v>4675</v>
      </c>
      <c r="C49153">
        <v>102850</v>
      </c>
      <c r="D49153">
        <v>6</v>
      </c>
      <c r="E49153" s="1" t="s">
        <v>66</v>
      </c>
      <c r="F49153" s="1" t="s">
        <v>18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 t="str">
        <f t="shared" si="1534"/>
        <v>Good</v>
      </c>
      <c r="P49153">
        <v>24</v>
      </c>
      <c r="Q49153">
        <v>21</v>
      </c>
      <c r="R49153">
        <v>14</v>
      </c>
      <c r="S49153" t="str">
        <f t="shared" si="1535"/>
        <v>10-20</v>
      </c>
      <c r="T49153">
        <v>9</v>
      </c>
    </row>
    <row r="49154" spans="1:20" x14ac:dyDescent="0.2">
      <c r="A49154">
        <v>46480</v>
      </c>
      <c r="B49154">
        <v>18608</v>
      </c>
      <c r="C49154">
        <v>427984</v>
      </c>
      <c r="D49154">
        <v>8</v>
      </c>
      <c r="E49154" s="1" t="s">
        <v>66</v>
      </c>
      <c r="F49154" s="1" t="s">
        <v>18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 t="str">
        <f t="shared" ref="O49154:O49217" si="1536">IF($N49154 =4,"Very Good",IF($N49154=3,"Good",IF($N49154 =2,"Fair","Poor")))</f>
        <v>Very Good</v>
      </c>
      <c r="P49154">
        <v>14</v>
      </c>
      <c r="Q49154">
        <v>12</v>
      </c>
      <c r="R49154">
        <v>2</v>
      </c>
      <c r="S49154" t="str">
        <f t="shared" ref="S49154:S49217" si="1537">IF(R49154&lt;=10,"0-10",IF(R49154&lt;=20,"10-20",IF(R49154&lt;=30,"20-30","30-40")))</f>
        <v>0-10</v>
      </c>
      <c r="T49154">
        <v>14</v>
      </c>
    </row>
    <row r="49155" spans="1:20" x14ac:dyDescent="0.2">
      <c r="A49155">
        <v>46483</v>
      </c>
      <c r="B49155">
        <v>1777</v>
      </c>
      <c r="C49155">
        <v>21324</v>
      </c>
      <c r="D49155">
        <v>5</v>
      </c>
      <c r="E49155" s="1" t="s">
        <v>66</v>
      </c>
      <c r="F49155" s="1" t="s">
        <v>18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 t="str">
        <f t="shared" si="1536"/>
        <v>Good</v>
      </c>
      <c r="P49155">
        <v>4</v>
      </c>
      <c r="Q49155">
        <v>4</v>
      </c>
      <c r="R49155">
        <v>3</v>
      </c>
      <c r="S49155" t="str">
        <f t="shared" si="1537"/>
        <v>0-10</v>
      </c>
      <c r="T49155">
        <v>2</v>
      </c>
    </row>
    <row r="49156" spans="1:20" x14ac:dyDescent="0.2">
      <c r="A49156">
        <v>46486</v>
      </c>
      <c r="B49156">
        <v>29280</v>
      </c>
      <c r="C49156">
        <v>292800</v>
      </c>
      <c r="D49156">
        <v>5</v>
      </c>
      <c r="E49156" s="1" t="s">
        <v>66</v>
      </c>
      <c r="F49156" s="1" t="s">
        <v>18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 t="str">
        <f t="shared" si="1536"/>
        <v>Very Good</v>
      </c>
      <c r="P49156">
        <v>4</v>
      </c>
      <c r="Q49156">
        <v>4</v>
      </c>
      <c r="R49156">
        <v>1</v>
      </c>
      <c r="S49156" t="str">
        <f t="shared" si="1537"/>
        <v>0-10</v>
      </c>
      <c r="T49156">
        <v>4</v>
      </c>
    </row>
    <row r="49157" spans="1:20" x14ac:dyDescent="0.2">
      <c r="A49157">
        <v>46493</v>
      </c>
      <c r="B49157">
        <v>23479</v>
      </c>
      <c r="C49157">
        <v>281748</v>
      </c>
      <c r="D49157">
        <v>0</v>
      </c>
      <c r="E49157" s="1" t="s">
        <v>66</v>
      </c>
      <c r="F49157" s="1" t="s">
        <v>18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 t="str">
        <f t="shared" si="1536"/>
        <v>Poor</v>
      </c>
      <c r="P49157">
        <v>12</v>
      </c>
      <c r="Q49157">
        <v>1</v>
      </c>
      <c r="R49157">
        <v>10</v>
      </c>
      <c r="S49157" t="str">
        <f t="shared" si="1537"/>
        <v>0-10</v>
      </c>
      <c r="T49157">
        <v>7</v>
      </c>
    </row>
    <row r="49158" spans="1:20" x14ac:dyDescent="0.2">
      <c r="A49158">
        <v>46494</v>
      </c>
      <c r="B49158">
        <v>3585</v>
      </c>
      <c r="C49158">
        <v>100380</v>
      </c>
      <c r="D49158">
        <v>2</v>
      </c>
      <c r="E49158" s="1" t="s">
        <v>66</v>
      </c>
      <c r="F49158" s="1" t="s">
        <v>18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 t="str">
        <f t="shared" si="1536"/>
        <v>Good</v>
      </c>
      <c r="P49158">
        <v>16</v>
      </c>
      <c r="Q49158">
        <v>15</v>
      </c>
      <c r="R49158">
        <v>2</v>
      </c>
      <c r="S49158" t="str">
        <f t="shared" si="1537"/>
        <v>0-10</v>
      </c>
      <c r="T49158">
        <v>10</v>
      </c>
    </row>
    <row r="49159" spans="1:20" x14ac:dyDescent="0.2">
      <c r="A49159">
        <v>46496</v>
      </c>
      <c r="B49159">
        <v>20469</v>
      </c>
      <c r="C49159">
        <v>409380</v>
      </c>
      <c r="D49159">
        <v>1</v>
      </c>
      <c r="E49159" s="1" t="s">
        <v>66</v>
      </c>
      <c r="F49159" s="1" t="s">
        <v>18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 t="str">
        <f t="shared" si="1536"/>
        <v>Very Good</v>
      </c>
      <c r="P49159">
        <v>25</v>
      </c>
      <c r="Q49159">
        <v>8</v>
      </c>
      <c r="R49159">
        <v>3</v>
      </c>
      <c r="S49159" t="str">
        <f t="shared" si="1537"/>
        <v>0-10</v>
      </c>
      <c r="T49159">
        <v>16</v>
      </c>
    </row>
    <row r="49160" spans="1:20" x14ac:dyDescent="0.2">
      <c r="A49160">
        <v>46498</v>
      </c>
      <c r="B49160">
        <v>5715</v>
      </c>
      <c r="C49160">
        <v>154305</v>
      </c>
      <c r="D49160">
        <v>7</v>
      </c>
      <c r="E49160" s="1" t="s">
        <v>66</v>
      </c>
      <c r="F49160" s="1" t="s">
        <v>31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 t="str">
        <f t="shared" si="1536"/>
        <v>Very Good</v>
      </c>
      <c r="P49160">
        <v>21</v>
      </c>
      <c r="Q49160">
        <v>17</v>
      </c>
      <c r="R49160">
        <v>10</v>
      </c>
      <c r="S49160" t="str">
        <f t="shared" si="1537"/>
        <v>0-10</v>
      </c>
      <c r="T49160">
        <v>13</v>
      </c>
    </row>
    <row r="49161" spans="1:20" x14ac:dyDescent="0.2">
      <c r="A49161">
        <v>46499</v>
      </c>
      <c r="B49161">
        <v>30003</v>
      </c>
      <c r="C49161">
        <v>240024</v>
      </c>
      <c r="D49161">
        <v>3</v>
      </c>
      <c r="E49161" s="1" t="s">
        <v>66</v>
      </c>
      <c r="F49161" s="1" t="s">
        <v>18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 t="str">
        <f t="shared" si="1536"/>
        <v>Good</v>
      </c>
      <c r="P49161">
        <v>12</v>
      </c>
      <c r="Q49161">
        <v>7</v>
      </c>
      <c r="R49161">
        <v>4</v>
      </c>
      <c r="S49161" t="str">
        <f t="shared" si="1537"/>
        <v>0-10</v>
      </c>
      <c r="T49161">
        <v>8</v>
      </c>
    </row>
    <row r="49162" spans="1:20" x14ac:dyDescent="0.2">
      <c r="A49162">
        <v>46510</v>
      </c>
      <c r="B49162">
        <v>35496</v>
      </c>
      <c r="C49162">
        <v>922896</v>
      </c>
      <c r="D49162">
        <v>8</v>
      </c>
      <c r="E49162" s="1" t="s">
        <v>66</v>
      </c>
      <c r="F49162" s="1" t="s">
        <v>31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 t="str">
        <f t="shared" si="1536"/>
        <v>Good</v>
      </c>
      <c r="P49162">
        <v>20</v>
      </c>
      <c r="Q49162">
        <v>2</v>
      </c>
      <c r="R49162">
        <v>20</v>
      </c>
      <c r="S49162" t="str">
        <f t="shared" si="1537"/>
        <v>10-20</v>
      </c>
      <c r="T49162">
        <v>7</v>
      </c>
    </row>
    <row r="49163" spans="1:20" x14ac:dyDescent="0.2">
      <c r="A49163">
        <v>46511</v>
      </c>
      <c r="B49163">
        <v>38475</v>
      </c>
      <c r="C49163">
        <v>153900</v>
      </c>
      <c r="D49163">
        <v>6</v>
      </c>
      <c r="E49163" s="1" t="s">
        <v>66</v>
      </c>
      <c r="F49163" s="1" t="s">
        <v>18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 t="str">
        <f t="shared" si="1536"/>
        <v>Fair</v>
      </c>
      <c r="P49163">
        <v>8</v>
      </c>
      <c r="Q49163">
        <v>4</v>
      </c>
      <c r="R49163">
        <v>7</v>
      </c>
      <c r="S49163" t="str">
        <f t="shared" si="1537"/>
        <v>0-10</v>
      </c>
      <c r="T49163">
        <v>7</v>
      </c>
    </row>
    <row r="49164" spans="1:20" x14ac:dyDescent="0.2">
      <c r="A49164">
        <v>46512</v>
      </c>
      <c r="B49164">
        <v>40924</v>
      </c>
      <c r="C49164">
        <v>368316</v>
      </c>
      <c r="D49164">
        <v>6</v>
      </c>
      <c r="E49164" s="1" t="s">
        <v>66</v>
      </c>
      <c r="F49164" s="1" t="s">
        <v>31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 t="str">
        <f t="shared" si="1536"/>
        <v>Very Good</v>
      </c>
      <c r="P49164">
        <v>26</v>
      </c>
      <c r="Q49164">
        <v>24</v>
      </c>
      <c r="R49164">
        <v>23</v>
      </c>
      <c r="S49164" t="str">
        <f t="shared" si="1537"/>
        <v>20-30</v>
      </c>
      <c r="T49164">
        <v>10</v>
      </c>
    </row>
    <row r="49165" spans="1:20" x14ac:dyDescent="0.2">
      <c r="A49165">
        <v>46513</v>
      </c>
      <c r="B49165">
        <v>48558</v>
      </c>
      <c r="C49165">
        <v>1359624</v>
      </c>
      <c r="D49165">
        <v>1</v>
      </c>
      <c r="E49165" s="1" t="s">
        <v>66</v>
      </c>
      <c r="F49165" s="1" t="s">
        <v>18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 t="str">
        <f t="shared" si="1536"/>
        <v>Good</v>
      </c>
      <c r="P49165">
        <v>19</v>
      </c>
      <c r="Q49165">
        <v>15</v>
      </c>
      <c r="R49165">
        <v>17</v>
      </c>
      <c r="S49165" t="str">
        <f t="shared" si="1537"/>
        <v>10-20</v>
      </c>
      <c r="T49165">
        <v>15</v>
      </c>
    </row>
    <row r="49166" spans="1:20" x14ac:dyDescent="0.2">
      <c r="A49166">
        <v>46515</v>
      </c>
      <c r="B49166">
        <v>12358</v>
      </c>
      <c r="C49166">
        <v>160654</v>
      </c>
      <c r="D49166">
        <v>4</v>
      </c>
      <c r="E49166" s="1" t="s">
        <v>66</v>
      </c>
      <c r="F49166" s="1" t="s">
        <v>31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 t="str">
        <f t="shared" si="1536"/>
        <v>Poor</v>
      </c>
      <c r="P49166">
        <v>7</v>
      </c>
      <c r="Q49166">
        <v>5</v>
      </c>
      <c r="R49166">
        <v>6</v>
      </c>
      <c r="S49166" t="str">
        <f t="shared" si="1537"/>
        <v>0-10</v>
      </c>
      <c r="T49166">
        <v>2</v>
      </c>
    </row>
    <row r="49167" spans="1:20" x14ac:dyDescent="0.2">
      <c r="A49167">
        <v>46521</v>
      </c>
      <c r="B49167">
        <v>48758</v>
      </c>
      <c r="C49167">
        <v>828886</v>
      </c>
      <c r="D49167">
        <v>6</v>
      </c>
      <c r="E49167" s="1" t="s">
        <v>66</v>
      </c>
      <c r="F49167" s="1" t="s">
        <v>18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 t="str">
        <f t="shared" si="1536"/>
        <v>Fair</v>
      </c>
      <c r="P49167">
        <v>4</v>
      </c>
      <c r="Q49167">
        <v>1</v>
      </c>
      <c r="R49167">
        <v>1</v>
      </c>
      <c r="S49167" t="str">
        <f t="shared" si="1537"/>
        <v>0-10</v>
      </c>
      <c r="T49167">
        <v>4</v>
      </c>
    </row>
    <row r="49168" spans="1:20" x14ac:dyDescent="0.2">
      <c r="A49168">
        <v>46524</v>
      </c>
      <c r="B49168">
        <v>19431</v>
      </c>
      <c r="C49168">
        <v>291465</v>
      </c>
      <c r="D49168">
        <v>5</v>
      </c>
      <c r="E49168" s="1" t="s">
        <v>66</v>
      </c>
      <c r="F49168" s="1" t="s">
        <v>31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 t="str">
        <f t="shared" si="1536"/>
        <v>Good</v>
      </c>
      <c r="P49168">
        <v>14</v>
      </c>
      <c r="Q49168">
        <v>10</v>
      </c>
      <c r="R49168">
        <v>7</v>
      </c>
      <c r="S49168" t="str">
        <f t="shared" si="1537"/>
        <v>0-10</v>
      </c>
      <c r="T49168">
        <v>5</v>
      </c>
    </row>
    <row r="49169" spans="1:20" x14ac:dyDescent="0.2">
      <c r="A49169">
        <v>46536</v>
      </c>
      <c r="B49169">
        <v>1942</v>
      </c>
      <c r="C49169">
        <v>1942</v>
      </c>
      <c r="D49169">
        <v>6</v>
      </c>
      <c r="E49169" s="1" t="s">
        <v>66</v>
      </c>
      <c r="F49169" s="1" t="s">
        <v>31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 t="str">
        <f t="shared" si="1536"/>
        <v>Poor</v>
      </c>
      <c r="P49169">
        <v>6</v>
      </c>
      <c r="Q49169">
        <v>4</v>
      </c>
      <c r="R49169">
        <v>3</v>
      </c>
      <c r="S49169" t="str">
        <f t="shared" si="1537"/>
        <v>0-10</v>
      </c>
      <c r="T49169">
        <v>2</v>
      </c>
    </row>
    <row r="49170" spans="1:20" x14ac:dyDescent="0.2">
      <c r="A49170">
        <v>46544</v>
      </c>
      <c r="B49170">
        <v>30586</v>
      </c>
      <c r="C49170">
        <v>30586</v>
      </c>
      <c r="D49170">
        <v>1</v>
      </c>
      <c r="E49170" s="1" t="s">
        <v>66</v>
      </c>
      <c r="F49170" s="1" t="s">
        <v>31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 t="str">
        <f t="shared" si="1536"/>
        <v>Good</v>
      </c>
      <c r="P49170">
        <v>7</v>
      </c>
      <c r="Q49170">
        <v>4</v>
      </c>
      <c r="R49170">
        <v>1</v>
      </c>
      <c r="S49170" t="str">
        <f t="shared" si="1537"/>
        <v>0-10</v>
      </c>
      <c r="T49170">
        <v>3</v>
      </c>
    </row>
    <row r="49171" spans="1:20" x14ac:dyDescent="0.2">
      <c r="A49171">
        <v>46546</v>
      </c>
      <c r="B49171">
        <v>31601</v>
      </c>
      <c r="C49171">
        <v>126404</v>
      </c>
      <c r="D49171">
        <v>6</v>
      </c>
      <c r="E49171" s="1" t="s">
        <v>66</v>
      </c>
      <c r="F49171" s="1" t="s">
        <v>18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 t="str">
        <f t="shared" si="1536"/>
        <v>Good</v>
      </c>
      <c r="P49171">
        <v>7</v>
      </c>
      <c r="Q49171">
        <v>6</v>
      </c>
      <c r="R49171">
        <v>3</v>
      </c>
      <c r="S49171" t="str">
        <f t="shared" si="1537"/>
        <v>0-10</v>
      </c>
      <c r="T49171">
        <v>6</v>
      </c>
    </row>
    <row r="49172" spans="1:20" x14ac:dyDescent="0.2">
      <c r="A49172">
        <v>46554</v>
      </c>
      <c r="B49172">
        <v>2588</v>
      </c>
      <c r="C49172">
        <v>64700</v>
      </c>
      <c r="D49172">
        <v>2</v>
      </c>
      <c r="E49172" s="1" t="s">
        <v>66</v>
      </c>
      <c r="F49172" s="1" t="s">
        <v>18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 t="str">
        <f t="shared" si="1536"/>
        <v>Very Good</v>
      </c>
      <c r="P49172">
        <v>1</v>
      </c>
      <c r="Q49172">
        <v>1</v>
      </c>
      <c r="R49172">
        <v>1</v>
      </c>
      <c r="S49172" t="str">
        <f t="shared" si="1537"/>
        <v>0-10</v>
      </c>
      <c r="T49172">
        <v>1</v>
      </c>
    </row>
    <row r="49173" spans="1:20" x14ac:dyDescent="0.2">
      <c r="A49173">
        <v>46560</v>
      </c>
      <c r="B49173">
        <v>27527</v>
      </c>
      <c r="C49173">
        <v>412905</v>
      </c>
      <c r="D49173">
        <v>8</v>
      </c>
      <c r="E49173" s="1" t="s">
        <v>66</v>
      </c>
      <c r="F49173" s="1" t="s">
        <v>31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 t="str">
        <f t="shared" si="1536"/>
        <v>Poor</v>
      </c>
      <c r="P49173">
        <v>3</v>
      </c>
      <c r="Q49173">
        <v>3</v>
      </c>
      <c r="R49173">
        <v>2</v>
      </c>
      <c r="S49173" t="str">
        <f t="shared" si="1537"/>
        <v>0-10</v>
      </c>
      <c r="T49173">
        <v>2</v>
      </c>
    </row>
    <row r="49174" spans="1:20" x14ac:dyDescent="0.2">
      <c r="A49174">
        <v>46562</v>
      </c>
      <c r="B49174">
        <v>38763</v>
      </c>
      <c r="C49174">
        <v>1085364</v>
      </c>
      <c r="D49174">
        <v>5</v>
      </c>
      <c r="E49174" s="1" t="s">
        <v>66</v>
      </c>
      <c r="F49174" s="1" t="s">
        <v>31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 t="str">
        <f t="shared" si="1536"/>
        <v>Good</v>
      </c>
      <c r="P49174">
        <v>4</v>
      </c>
      <c r="Q49174">
        <v>1</v>
      </c>
      <c r="R49174">
        <v>3</v>
      </c>
      <c r="S49174" t="str">
        <f t="shared" si="1537"/>
        <v>0-10</v>
      </c>
      <c r="T49174">
        <v>3</v>
      </c>
    </row>
    <row r="49175" spans="1:20" x14ac:dyDescent="0.2">
      <c r="A49175">
        <v>46568</v>
      </c>
      <c r="B49175">
        <v>41479</v>
      </c>
      <c r="C49175">
        <v>290353</v>
      </c>
      <c r="D49175">
        <v>4</v>
      </c>
      <c r="E49175" s="1" t="s">
        <v>66</v>
      </c>
      <c r="F49175" s="1" t="s">
        <v>18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 t="str">
        <f t="shared" si="1536"/>
        <v>Very Good</v>
      </c>
      <c r="P49175">
        <v>4</v>
      </c>
      <c r="Q49175">
        <v>4</v>
      </c>
      <c r="R49175">
        <v>1</v>
      </c>
      <c r="S49175" t="str">
        <f t="shared" si="1537"/>
        <v>0-10</v>
      </c>
      <c r="T49175">
        <v>3</v>
      </c>
    </row>
    <row r="49176" spans="1:20" x14ac:dyDescent="0.2">
      <c r="A49176">
        <v>46575</v>
      </c>
      <c r="B49176">
        <v>7473</v>
      </c>
      <c r="C49176">
        <v>7473</v>
      </c>
      <c r="D49176">
        <v>0</v>
      </c>
      <c r="E49176" s="1" t="s">
        <v>66</v>
      </c>
      <c r="F49176" s="1" t="s">
        <v>18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 t="str">
        <f t="shared" si="1536"/>
        <v>Good</v>
      </c>
      <c r="P49176">
        <v>5</v>
      </c>
      <c r="Q49176">
        <v>5</v>
      </c>
      <c r="R49176">
        <v>3</v>
      </c>
      <c r="S49176" t="str">
        <f t="shared" si="1537"/>
        <v>0-10</v>
      </c>
      <c r="T49176">
        <v>1</v>
      </c>
    </row>
    <row r="49177" spans="1:20" x14ac:dyDescent="0.2">
      <c r="A49177">
        <v>46578</v>
      </c>
      <c r="B49177">
        <v>16741</v>
      </c>
      <c r="C49177">
        <v>401784</v>
      </c>
      <c r="D49177">
        <v>4</v>
      </c>
      <c r="E49177" s="1" t="s">
        <v>66</v>
      </c>
      <c r="F49177" s="1" t="s">
        <v>31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 t="str">
        <f t="shared" si="1536"/>
        <v>Very Good</v>
      </c>
      <c r="P49177">
        <v>2</v>
      </c>
      <c r="Q49177">
        <v>2</v>
      </c>
      <c r="R49177">
        <v>2</v>
      </c>
      <c r="S49177" t="str">
        <f t="shared" si="1537"/>
        <v>0-10</v>
      </c>
      <c r="T49177">
        <v>1</v>
      </c>
    </row>
    <row r="49178" spans="1:20" x14ac:dyDescent="0.2">
      <c r="A49178">
        <v>46586</v>
      </c>
      <c r="B49178">
        <v>13964</v>
      </c>
      <c r="C49178">
        <v>97748</v>
      </c>
      <c r="D49178">
        <v>7</v>
      </c>
      <c r="E49178" s="1" t="s">
        <v>66</v>
      </c>
      <c r="F49178" s="1" t="s">
        <v>31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 t="str">
        <f t="shared" si="1536"/>
        <v>Very Good</v>
      </c>
      <c r="P49178">
        <v>2</v>
      </c>
      <c r="Q49178">
        <v>2</v>
      </c>
      <c r="R49178">
        <v>1</v>
      </c>
      <c r="S49178" t="str">
        <f t="shared" si="1537"/>
        <v>0-10</v>
      </c>
      <c r="T49178">
        <v>2</v>
      </c>
    </row>
    <row r="49179" spans="1:20" x14ac:dyDescent="0.2">
      <c r="A49179">
        <v>46587</v>
      </c>
      <c r="B49179">
        <v>14801</v>
      </c>
      <c r="C49179">
        <v>384826</v>
      </c>
      <c r="D49179">
        <v>8</v>
      </c>
      <c r="E49179" s="1" t="s">
        <v>66</v>
      </c>
      <c r="F49179" s="1" t="s">
        <v>31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 t="str">
        <f t="shared" si="1536"/>
        <v>Very Good</v>
      </c>
      <c r="P49179">
        <v>4</v>
      </c>
      <c r="Q49179">
        <v>4</v>
      </c>
      <c r="R49179">
        <v>2</v>
      </c>
      <c r="S49179" t="str">
        <f t="shared" si="1537"/>
        <v>0-10</v>
      </c>
      <c r="T49179">
        <v>3</v>
      </c>
    </row>
    <row r="49180" spans="1:20" x14ac:dyDescent="0.2">
      <c r="A49180">
        <v>46589</v>
      </c>
      <c r="B49180">
        <v>41741</v>
      </c>
      <c r="C49180">
        <v>1210489</v>
      </c>
      <c r="D49180">
        <v>3</v>
      </c>
      <c r="E49180" s="1" t="s">
        <v>66</v>
      </c>
      <c r="F49180" s="1" t="s">
        <v>18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 t="str">
        <f t="shared" si="1536"/>
        <v>Good</v>
      </c>
      <c r="P49180">
        <v>3</v>
      </c>
      <c r="Q49180">
        <v>1</v>
      </c>
      <c r="R49180">
        <v>3</v>
      </c>
      <c r="S49180" t="str">
        <f t="shared" si="1537"/>
        <v>0-10</v>
      </c>
      <c r="T49180">
        <v>1</v>
      </c>
    </row>
    <row r="49181" spans="1:20" x14ac:dyDescent="0.2">
      <c r="A49181">
        <v>46593</v>
      </c>
      <c r="B49181">
        <v>20503</v>
      </c>
      <c r="C49181">
        <v>512575</v>
      </c>
      <c r="D49181">
        <v>5</v>
      </c>
      <c r="E49181" s="1" t="s">
        <v>66</v>
      </c>
      <c r="F49181" s="1" t="s">
        <v>31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 t="str">
        <f t="shared" si="1536"/>
        <v>Fair</v>
      </c>
      <c r="P49181">
        <v>5</v>
      </c>
      <c r="Q49181">
        <v>2</v>
      </c>
      <c r="R49181">
        <v>1</v>
      </c>
      <c r="S49181" t="str">
        <f t="shared" si="1537"/>
        <v>0-10</v>
      </c>
      <c r="T49181">
        <v>3</v>
      </c>
    </row>
    <row r="49182" spans="1:20" x14ac:dyDescent="0.2">
      <c r="A49182">
        <v>46594</v>
      </c>
      <c r="B49182">
        <v>37215</v>
      </c>
      <c r="C49182">
        <v>446580</v>
      </c>
      <c r="D49182">
        <v>0</v>
      </c>
      <c r="E49182" s="1" t="s">
        <v>66</v>
      </c>
      <c r="F49182" s="1" t="s">
        <v>31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 t="str">
        <f t="shared" si="1536"/>
        <v>Poor</v>
      </c>
      <c r="P49182">
        <v>12</v>
      </c>
      <c r="Q49182">
        <v>4</v>
      </c>
      <c r="R49182">
        <v>1</v>
      </c>
      <c r="S49182" t="str">
        <f t="shared" si="1537"/>
        <v>0-10</v>
      </c>
      <c r="T49182">
        <v>1</v>
      </c>
    </row>
    <row r="49183" spans="1:20" x14ac:dyDescent="0.2">
      <c r="A49183">
        <v>46598</v>
      </c>
      <c r="B49183">
        <v>10444</v>
      </c>
      <c r="C49183">
        <v>83552</v>
      </c>
      <c r="D49183">
        <v>3</v>
      </c>
      <c r="E49183" s="1" t="s">
        <v>66</v>
      </c>
      <c r="F49183" s="1" t="s">
        <v>31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 t="str">
        <f t="shared" si="1536"/>
        <v>Poor</v>
      </c>
      <c r="P49183">
        <v>1</v>
      </c>
      <c r="Q49183">
        <v>1</v>
      </c>
      <c r="R49183">
        <v>1</v>
      </c>
      <c r="S49183" t="str">
        <f t="shared" si="1537"/>
        <v>0-10</v>
      </c>
      <c r="T49183">
        <v>1</v>
      </c>
    </row>
    <row r="49184" spans="1:20" x14ac:dyDescent="0.2">
      <c r="A49184">
        <v>46605</v>
      </c>
      <c r="B49184">
        <v>5163</v>
      </c>
      <c r="C49184">
        <v>20652</v>
      </c>
      <c r="D49184">
        <v>7</v>
      </c>
      <c r="E49184" s="1" t="s">
        <v>66</v>
      </c>
      <c r="F49184" s="1" t="s">
        <v>31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 t="str">
        <f t="shared" si="1536"/>
        <v>Poor</v>
      </c>
      <c r="P49184">
        <v>27</v>
      </c>
      <c r="Q49184">
        <v>18</v>
      </c>
      <c r="R49184">
        <v>23</v>
      </c>
      <c r="S49184" t="str">
        <f t="shared" si="1537"/>
        <v>20-30</v>
      </c>
      <c r="T49184">
        <v>2</v>
      </c>
    </row>
    <row r="49185" spans="1:20" x14ac:dyDescent="0.2">
      <c r="A49185">
        <v>46610</v>
      </c>
      <c r="B49185">
        <v>34364</v>
      </c>
      <c r="C49185">
        <v>756008</v>
      </c>
      <c r="D49185">
        <v>4</v>
      </c>
      <c r="E49185" s="1" t="s">
        <v>66</v>
      </c>
      <c r="F49185" s="1" t="s">
        <v>31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 t="str">
        <f t="shared" si="1536"/>
        <v>Fair</v>
      </c>
      <c r="P49185">
        <v>9</v>
      </c>
      <c r="Q49185">
        <v>8</v>
      </c>
      <c r="R49185">
        <v>8</v>
      </c>
      <c r="S49185" t="str">
        <f t="shared" si="1537"/>
        <v>0-10</v>
      </c>
      <c r="T49185">
        <v>3</v>
      </c>
    </row>
    <row r="49186" spans="1:20" x14ac:dyDescent="0.2">
      <c r="A49186">
        <v>46615</v>
      </c>
      <c r="B49186">
        <v>25569</v>
      </c>
      <c r="C49186">
        <v>767070</v>
      </c>
      <c r="D49186">
        <v>3</v>
      </c>
      <c r="E49186" s="1" t="s">
        <v>66</v>
      </c>
      <c r="F49186" s="1" t="s">
        <v>18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 t="str">
        <f t="shared" si="1536"/>
        <v>Good</v>
      </c>
      <c r="P49186">
        <v>3</v>
      </c>
      <c r="Q49186">
        <v>2</v>
      </c>
      <c r="R49186">
        <v>1</v>
      </c>
      <c r="S49186" t="str">
        <f t="shared" si="1537"/>
        <v>0-10</v>
      </c>
      <c r="T49186">
        <v>3</v>
      </c>
    </row>
    <row r="49187" spans="1:20" x14ac:dyDescent="0.2">
      <c r="A49187">
        <v>46617</v>
      </c>
      <c r="B49187">
        <v>18578</v>
      </c>
      <c r="C49187">
        <v>241514</v>
      </c>
      <c r="D49187">
        <v>8</v>
      </c>
      <c r="E49187" s="1" t="s">
        <v>66</v>
      </c>
      <c r="F49187" s="1" t="s">
        <v>18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 t="str">
        <f t="shared" si="1536"/>
        <v>Very Good</v>
      </c>
      <c r="P49187">
        <v>3</v>
      </c>
      <c r="Q49187">
        <v>3</v>
      </c>
      <c r="R49187">
        <v>3</v>
      </c>
      <c r="S49187" t="str">
        <f t="shared" si="1537"/>
        <v>0-10</v>
      </c>
      <c r="T49187">
        <v>2</v>
      </c>
    </row>
    <row r="49188" spans="1:20" x14ac:dyDescent="0.2">
      <c r="A49188">
        <v>46618</v>
      </c>
      <c r="B49188">
        <v>44932</v>
      </c>
      <c r="C49188">
        <v>943572</v>
      </c>
      <c r="D49188">
        <v>4</v>
      </c>
      <c r="E49188" s="1" t="s">
        <v>66</v>
      </c>
      <c r="F49188" s="1" t="s">
        <v>18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 t="str">
        <f t="shared" si="1536"/>
        <v>Good</v>
      </c>
      <c r="P49188">
        <v>1</v>
      </c>
      <c r="Q49188">
        <v>1</v>
      </c>
      <c r="R49188">
        <v>1</v>
      </c>
      <c r="S49188" t="str">
        <f t="shared" si="1537"/>
        <v>0-10</v>
      </c>
      <c r="T49188">
        <v>1</v>
      </c>
    </row>
    <row r="49189" spans="1:20" x14ac:dyDescent="0.2">
      <c r="A49189">
        <v>46619</v>
      </c>
      <c r="B49189">
        <v>48737</v>
      </c>
      <c r="C49189">
        <v>1169688</v>
      </c>
      <c r="D49189">
        <v>1</v>
      </c>
      <c r="E49189" s="1" t="s">
        <v>66</v>
      </c>
      <c r="F49189" s="1" t="s">
        <v>31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 t="str">
        <f t="shared" si="1536"/>
        <v>Very Good</v>
      </c>
      <c r="P49189">
        <v>2</v>
      </c>
      <c r="Q49189">
        <v>2</v>
      </c>
      <c r="R49189">
        <v>1</v>
      </c>
      <c r="S49189" t="str">
        <f t="shared" si="1537"/>
        <v>0-10</v>
      </c>
      <c r="T49189">
        <v>2</v>
      </c>
    </row>
    <row r="49190" spans="1:20" x14ac:dyDescent="0.2">
      <c r="A49190">
        <v>46620</v>
      </c>
      <c r="B49190">
        <v>27414</v>
      </c>
      <c r="C49190">
        <v>438624</v>
      </c>
      <c r="D49190">
        <v>8</v>
      </c>
      <c r="E49190" s="1" t="s">
        <v>66</v>
      </c>
      <c r="F49190" s="1" t="s">
        <v>31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 t="str">
        <f t="shared" si="1536"/>
        <v>Very Good</v>
      </c>
      <c r="P49190">
        <v>19</v>
      </c>
      <c r="Q49190">
        <v>3</v>
      </c>
      <c r="R49190">
        <v>3</v>
      </c>
      <c r="S49190" t="str">
        <f t="shared" si="1537"/>
        <v>0-10</v>
      </c>
      <c r="T49190">
        <v>15</v>
      </c>
    </row>
    <row r="49191" spans="1:20" x14ac:dyDescent="0.2">
      <c r="A49191">
        <v>46623</v>
      </c>
      <c r="B49191">
        <v>47327</v>
      </c>
      <c r="C49191">
        <v>757232</v>
      </c>
      <c r="D49191">
        <v>6</v>
      </c>
      <c r="E49191" s="1" t="s">
        <v>66</v>
      </c>
      <c r="F49191" s="1" t="s">
        <v>18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 t="str">
        <f t="shared" si="1536"/>
        <v>Fair</v>
      </c>
      <c r="P49191">
        <v>10</v>
      </c>
      <c r="Q49191">
        <v>1</v>
      </c>
      <c r="R49191">
        <v>2</v>
      </c>
      <c r="S49191" t="str">
        <f t="shared" si="1537"/>
        <v>0-10</v>
      </c>
      <c r="T49191">
        <v>4</v>
      </c>
    </row>
    <row r="49192" spans="1:20" x14ac:dyDescent="0.2">
      <c r="A49192">
        <v>46626</v>
      </c>
      <c r="B49192">
        <v>4869</v>
      </c>
      <c r="C49192">
        <v>146070</v>
      </c>
      <c r="D49192">
        <v>3</v>
      </c>
      <c r="E49192" s="1" t="s">
        <v>66</v>
      </c>
      <c r="F49192" s="1" t="s">
        <v>31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 t="str">
        <f t="shared" si="1536"/>
        <v>Very Good</v>
      </c>
      <c r="P49192">
        <v>2</v>
      </c>
      <c r="Q49192">
        <v>1</v>
      </c>
      <c r="R49192">
        <v>1</v>
      </c>
      <c r="S49192" t="str">
        <f t="shared" si="1537"/>
        <v>0-10</v>
      </c>
      <c r="T49192">
        <v>1</v>
      </c>
    </row>
    <row r="49193" spans="1:20" x14ac:dyDescent="0.2">
      <c r="A49193">
        <v>46628</v>
      </c>
      <c r="B49193">
        <v>11170</v>
      </c>
      <c r="C49193">
        <v>178720</v>
      </c>
      <c r="D49193">
        <v>2</v>
      </c>
      <c r="E49193" s="1" t="s">
        <v>66</v>
      </c>
      <c r="F49193" s="1" t="s">
        <v>31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 t="str">
        <f t="shared" si="1536"/>
        <v>Good</v>
      </c>
      <c r="P49193">
        <v>10</v>
      </c>
      <c r="Q49193">
        <v>4</v>
      </c>
      <c r="R49193">
        <v>3</v>
      </c>
      <c r="S49193" t="str">
        <f t="shared" si="1537"/>
        <v>0-10</v>
      </c>
      <c r="T49193">
        <v>2</v>
      </c>
    </row>
    <row r="49194" spans="1:20" x14ac:dyDescent="0.2">
      <c r="A49194">
        <v>46629</v>
      </c>
      <c r="B49194">
        <v>33871</v>
      </c>
      <c r="C49194">
        <v>914517</v>
      </c>
      <c r="D49194">
        <v>5</v>
      </c>
      <c r="E49194" s="1" t="s">
        <v>66</v>
      </c>
      <c r="F49194" s="1" t="s">
        <v>18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 t="str">
        <f t="shared" si="1536"/>
        <v>Very Good</v>
      </c>
      <c r="P49194">
        <v>12</v>
      </c>
      <c r="Q49194">
        <v>4</v>
      </c>
      <c r="R49194">
        <v>9</v>
      </c>
      <c r="S49194" t="str">
        <f t="shared" si="1537"/>
        <v>0-10</v>
      </c>
      <c r="T49194">
        <v>10</v>
      </c>
    </row>
    <row r="49195" spans="1:20" x14ac:dyDescent="0.2">
      <c r="A49195">
        <v>46637</v>
      </c>
      <c r="B49195">
        <v>14926</v>
      </c>
      <c r="C49195">
        <v>328372</v>
      </c>
      <c r="D49195">
        <v>5</v>
      </c>
      <c r="E49195" s="1" t="s">
        <v>66</v>
      </c>
      <c r="F49195" s="1" t="s">
        <v>18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 t="str">
        <f t="shared" si="1536"/>
        <v>Fair</v>
      </c>
      <c r="P49195">
        <v>5</v>
      </c>
      <c r="Q49195">
        <v>1</v>
      </c>
      <c r="R49195">
        <v>5</v>
      </c>
      <c r="S49195" t="str">
        <f t="shared" si="1537"/>
        <v>0-10</v>
      </c>
      <c r="T49195">
        <v>1</v>
      </c>
    </row>
    <row r="49196" spans="1:20" x14ac:dyDescent="0.2">
      <c r="A49196">
        <v>46639</v>
      </c>
      <c r="B49196">
        <v>24566</v>
      </c>
      <c r="C49196">
        <v>736980</v>
      </c>
      <c r="D49196">
        <v>0</v>
      </c>
      <c r="E49196" s="1" t="s">
        <v>66</v>
      </c>
      <c r="F49196" s="1" t="s">
        <v>18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 t="str">
        <f t="shared" si="1536"/>
        <v>Poor</v>
      </c>
      <c r="P49196">
        <v>1</v>
      </c>
      <c r="Q49196">
        <v>1</v>
      </c>
      <c r="R49196">
        <v>1</v>
      </c>
      <c r="S49196" t="str">
        <f t="shared" si="1537"/>
        <v>0-10</v>
      </c>
      <c r="T49196">
        <v>1</v>
      </c>
    </row>
    <row r="49197" spans="1:20" x14ac:dyDescent="0.2">
      <c r="A49197">
        <v>46641</v>
      </c>
      <c r="B49197">
        <v>15231</v>
      </c>
      <c r="C49197">
        <v>121848</v>
      </c>
      <c r="D49197">
        <v>1</v>
      </c>
      <c r="E49197" s="1" t="s">
        <v>66</v>
      </c>
      <c r="F49197" s="1" t="s">
        <v>18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 t="str">
        <f t="shared" si="1536"/>
        <v>Good</v>
      </c>
      <c r="P49197">
        <v>1</v>
      </c>
      <c r="Q49197">
        <v>1</v>
      </c>
      <c r="R49197">
        <v>1</v>
      </c>
      <c r="S49197" t="str">
        <f t="shared" si="1537"/>
        <v>0-10</v>
      </c>
      <c r="T49197">
        <v>1</v>
      </c>
    </row>
    <row r="49198" spans="1:20" x14ac:dyDescent="0.2">
      <c r="A49198">
        <v>46644</v>
      </c>
      <c r="B49198">
        <v>29480</v>
      </c>
      <c r="C49198">
        <v>560120</v>
      </c>
      <c r="D49198">
        <v>5</v>
      </c>
      <c r="E49198" s="1" t="s">
        <v>66</v>
      </c>
      <c r="F49198" s="1" t="s">
        <v>31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 t="str">
        <f t="shared" si="1536"/>
        <v>Poor</v>
      </c>
      <c r="P49198">
        <v>28</v>
      </c>
      <c r="Q49198">
        <v>5</v>
      </c>
      <c r="R49198">
        <v>15</v>
      </c>
      <c r="S49198" t="str">
        <f t="shared" si="1537"/>
        <v>10-20</v>
      </c>
      <c r="T49198">
        <v>13</v>
      </c>
    </row>
    <row r="49199" spans="1:20" x14ac:dyDescent="0.2">
      <c r="A49199">
        <v>46646</v>
      </c>
      <c r="B49199">
        <v>28835</v>
      </c>
      <c r="C49199">
        <v>173010</v>
      </c>
      <c r="D49199">
        <v>4</v>
      </c>
      <c r="E49199" s="1" t="s">
        <v>66</v>
      </c>
      <c r="F49199" s="1" t="s">
        <v>31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 t="str">
        <f t="shared" si="1536"/>
        <v>Fair</v>
      </c>
      <c r="P49199">
        <v>2</v>
      </c>
      <c r="Q49199">
        <v>2</v>
      </c>
      <c r="R49199">
        <v>2</v>
      </c>
      <c r="S49199" t="str">
        <f t="shared" si="1537"/>
        <v>0-10</v>
      </c>
      <c r="T49199">
        <v>2</v>
      </c>
    </row>
    <row r="49200" spans="1:20" x14ac:dyDescent="0.2">
      <c r="A49200">
        <v>46652</v>
      </c>
      <c r="B49200">
        <v>47970</v>
      </c>
      <c r="C49200">
        <v>911430</v>
      </c>
      <c r="D49200">
        <v>5</v>
      </c>
      <c r="E49200" s="1" t="s">
        <v>66</v>
      </c>
      <c r="F49200" s="1" t="s">
        <v>31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 t="str">
        <f t="shared" si="1536"/>
        <v>Very Good</v>
      </c>
      <c r="P49200">
        <v>10</v>
      </c>
      <c r="Q49200">
        <v>8</v>
      </c>
      <c r="R49200">
        <v>3</v>
      </c>
      <c r="S49200" t="str">
        <f t="shared" si="1537"/>
        <v>0-10</v>
      </c>
      <c r="T49200">
        <v>1</v>
      </c>
    </row>
    <row r="49201" spans="1:20" x14ac:dyDescent="0.2">
      <c r="A49201">
        <v>46655</v>
      </c>
      <c r="B49201">
        <v>22780</v>
      </c>
      <c r="C49201">
        <v>523940</v>
      </c>
      <c r="D49201">
        <v>7</v>
      </c>
      <c r="E49201" s="1" t="s">
        <v>66</v>
      </c>
      <c r="F49201" s="1" t="s">
        <v>18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 t="str">
        <f t="shared" si="1536"/>
        <v>Good</v>
      </c>
      <c r="P49201">
        <v>28</v>
      </c>
      <c r="Q49201">
        <v>8</v>
      </c>
      <c r="R49201">
        <v>18</v>
      </c>
      <c r="S49201" t="str">
        <f t="shared" si="1537"/>
        <v>10-20</v>
      </c>
      <c r="T49201">
        <v>22</v>
      </c>
    </row>
    <row r="49202" spans="1:20" x14ac:dyDescent="0.2">
      <c r="A49202">
        <v>46656</v>
      </c>
      <c r="B49202">
        <v>31102</v>
      </c>
      <c r="C49202">
        <v>31102</v>
      </c>
      <c r="D49202">
        <v>0</v>
      </c>
      <c r="E49202" s="1" t="s">
        <v>66</v>
      </c>
      <c r="F49202" s="1" t="s">
        <v>18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 t="str">
        <f t="shared" si="1536"/>
        <v>Very Good</v>
      </c>
      <c r="P49202">
        <v>1</v>
      </c>
      <c r="Q49202">
        <v>1</v>
      </c>
      <c r="R49202">
        <v>1</v>
      </c>
      <c r="S49202" t="str">
        <f t="shared" si="1537"/>
        <v>0-10</v>
      </c>
      <c r="T49202">
        <v>1</v>
      </c>
    </row>
    <row r="49203" spans="1:20" x14ac:dyDescent="0.2">
      <c r="A49203">
        <v>46661</v>
      </c>
      <c r="B49203">
        <v>33732</v>
      </c>
      <c r="C49203">
        <v>269856</v>
      </c>
      <c r="D49203">
        <v>3</v>
      </c>
      <c r="E49203" s="1" t="s">
        <v>66</v>
      </c>
      <c r="F49203" s="1" t="s">
        <v>31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 t="str">
        <f t="shared" si="1536"/>
        <v>Poor</v>
      </c>
      <c r="P49203">
        <v>13</v>
      </c>
      <c r="Q49203">
        <v>4</v>
      </c>
      <c r="R49203">
        <v>2</v>
      </c>
      <c r="S49203" t="str">
        <f t="shared" si="1537"/>
        <v>0-10</v>
      </c>
      <c r="T49203">
        <v>1</v>
      </c>
    </row>
    <row r="49204" spans="1:20" x14ac:dyDescent="0.2">
      <c r="A49204">
        <v>46666</v>
      </c>
      <c r="B49204">
        <v>18452</v>
      </c>
      <c r="C49204">
        <v>55356</v>
      </c>
      <c r="D49204">
        <v>6</v>
      </c>
      <c r="E49204" s="1" t="s">
        <v>66</v>
      </c>
      <c r="F49204" s="1" t="s">
        <v>31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 t="str">
        <f t="shared" si="1536"/>
        <v>Fair</v>
      </c>
      <c r="P49204">
        <v>2</v>
      </c>
      <c r="Q49204">
        <v>2</v>
      </c>
      <c r="R49204">
        <v>1</v>
      </c>
      <c r="S49204" t="str">
        <f t="shared" si="1537"/>
        <v>0-10</v>
      </c>
      <c r="T49204">
        <v>2</v>
      </c>
    </row>
    <row r="49205" spans="1:20" x14ac:dyDescent="0.2">
      <c r="A49205">
        <v>46670</v>
      </c>
      <c r="B49205">
        <v>4128</v>
      </c>
      <c r="C49205">
        <v>33024</v>
      </c>
      <c r="D49205">
        <v>0</v>
      </c>
      <c r="E49205" s="1" t="s">
        <v>66</v>
      </c>
      <c r="F49205" s="1" t="s">
        <v>31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 t="str">
        <f t="shared" si="1536"/>
        <v>Fair</v>
      </c>
      <c r="P49205">
        <v>6</v>
      </c>
      <c r="Q49205">
        <v>3</v>
      </c>
      <c r="R49205">
        <v>6</v>
      </c>
      <c r="S49205" t="str">
        <f t="shared" si="1537"/>
        <v>0-10</v>
      </c>
      <c r="T49205">
        <v>3</v>
      </c>
    </row>
    <row r="49206" spans="1:20" x14ac:dyDescent="0.2">
      <c r="A49206">
        <v>46673</v>
      </c>
      <c r="B49206">
        <v>5465</v>
      </c>
      <c r="C49206">
        <v>92905</v>
      </c>
      <c r="D49206">
        <v>1</v>
      </c>
      <c r="E49206" s="1" t="s">
        <v>66</v>
      </c>
      <c r="F49206" s="1" t="s">
        <v>31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 t="str">
        <f t="shared" si="1536"/>
        <v>Good</v>
      </c>
      <c r="P49206">
        <v>4</v>
      </c>
      <c r="Q49206">
        <v>4</v>
      </c>
      <c r="R49206">
        <v>4</v>
      </c>
      <c r="S49206" t="str">
        <f t="shared" si="1537"/>
        <v>0-10</v>
      </c>
      <c r="T49206">
        <v>3</v>
      </c>
    </row>
    <row r="49207" spans="1:20" x14ac:dyDescent="0.2">
      <c r="A49207">
        <v>46674</v>
      </c>
      <c r="B49207">
        <v>10809</v>
      </c>
      <c r="C49207">
        <v>302652</v>
      </c>
      <c r="D49207">
        <v>5</v>
      </c>
      <c r="E49207" s="1" t="s">
        <v>66</v>
      </c>
      <c r="F49207" s="1" t="s">
        <v>31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 t="str">
        <f t="shared" si="1536"/>
        <v>Fair</v>
      </c>
      <c r="P49207">
        <v>2</v>
      </c>
      <c r="Q49207">
        <v>1</v>
      </c>
      <c r="R49207">
        <v>1</v>
      </c>
      <c r="S49207" t="str">
        <f t="shared" si="1537"/>
        <v>0-10</v>
      </c>
      <c r="T49207">
        <v>2</v>
      </c>
    </row>
    <row r="49208" spans="1:20" x14ac:dyDescent="0.2">
      <c r="A49208">
        <v>46676</v>
      </c>
      <c r="B49208">
        <v>1425</v>
      </c>
      <c r="C49208">
        <v>2850</v>
      </c>
      <c r="D49208">
        <v>7</v>
      </c>
      <c r="E49208" s="1" t="s">
        <v>66</v>
      </c>
      <c r="F49208" s="1" t="s">
        <v>31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 t="str">
        <f t="shared" si="1536"/>
        <v>Good</v>
      </c>
      <c r="P49208">
        <v>9</v>
      </c>
      <c r="Q49208">
        <v>9</v>
      </c>
      <c r="R49208">
        <v>8</v>
      </c>
      <c r="S49208" t="str">
        <f t="shared" si="1537"/>
        <v>0-10</v>
      </c>
      <c r="T49208">
        <v>3</v>
      </c>
    </row>
    <row r="49209" spans="1:20" x14ac:dyDescent="0.2">
      <c r="A49209">
        <v>46677</v>
      </c>
      <c r="B49209">
        <v>36206</v>
      </c>
      <c r="C49209">
        <v>434472</v>
      </c>
      <c r="D49209">
        <v>1</v>
      </c>
      <c r="E49209" s="1" t="s">
        <v>66</v>
      </c>
      <c r="F49209" s="1" t="s">
        <v>18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 t="str">
        <f t="shared" si="1536"/>
        <v>Good</v>
      </c>
      <c r="P49209">
        <v>19</v>
      </c>
      <c r="Q49209">
        <v>6</v>
      </c>
      <c r="R49209">
        <v>6</v>
      </c>
      <c r="S49209" t="str">
        <f t="shared" si="1537"/>
        <v>0-10</v>
      </c>
      <c r="T49209">
        <v>3</v>
      </c>
    </row>
    <row r="49210" spans="1:20" x14ac:dyDescent="0.2">
      <c r="A49210">
        <v>46678</v>
      </c>
      <c r="B49210">
        <v>47796</v>
      </c>
      <c r="C49210">
        <v>1433880</v>
      </c>
      <c r="D49210">
        <v>3</v>
      </c>
      <c r="E49210" s="1" t="s">
        <v>66</v>
      </c>
      <c r="F49210" s="1" t="s">
        <v>18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 t="str">
        <f t="shared" si="1536"/>
        <v>Poor</v>
      </c>
      <c r="P49210">
        <v>8</v>
      </c>
      <c r="Q49210">
        <v>6</v>
      </c>
      <c r="R49210">
        <v>7</v>
      </c>
      <c r="S49210" t="str">
        <f t="shared" si="1537"/>
        <v>0-10</v>
      </c>
      <c r="T49210">
        <v>8</v>
      </c>
    </row>
    <row r="49211" spans="1:20" x14ac:dyDescent="0.2">
      <c r="A49211">
        <v>46684</v>
      </c>
      <c r="B49211">
        <v>29037</v>
      </c>
      <c r="C49211">
        <v>319407</v>
      </c>
      <c r="D49211">
        <v>5</v>
      </c>
      <c r="E49211" s="1" t="s">
        <v>66</v>
      </c>
      <c r="F49211" s="1" t="s">
        <v>18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 t="str">
        <f t="shared" si="1536"/>
        <v>Very Good</v>
      </c>
      <c r="P49211">
        <v>12</v>
      </c>
      <c r="Q49211">
        <v>11</v>
      </c>
      <c r="R49211">
        <v>11</v>
      </c>
      <c r="S49211" t="str">
        <f t="shared" si="1537"/>
        <v>10-20</v>
      </c>
      <c r="T49211">
        <v>6</v>
      </c>
    </row>
    <row r="49212" spans="1:20" x14ac:dyDescent="0.2">
      <c r="A49212">
        <v>46687</v>
      </c>
      <c r="B49212">
        <v>3227</v>
      </c>
      <c r="C49212">
        <v>93583</v>
      </c>
      <c r="D49212">
        <v>2</v>
      </c>
      <c r="E49212" s="1" t="s">
        <v>66</v>
      </c>
      <c r="F49212" s="1" t="s">
        <v>31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 t="str">
        <f t="shared" si="1536"/>
        <v>Good</v>
      </c>
      <c r="P49212">
        <v>14</v>
      </c>
      <c r="Q49212">
        <v>5</v>
      </c>
      <c r="R49212">
        <v>9</v>
      </c>
      <c r="S49212" t="str">
        <f t="shared" si="1537"/>
        <v>0-10</v>
      </c>
      <c r="T49212">
        <v>7</v>
      </c>
    </row>
    <row r="49213" spans="1:20" x14ac:dyDescent="0.2">
      <c r="A49213">
        <v>46688</v>
      </c>
      <c r="B49213">
        <v>34174</v>
      </c>
      <c r="C49213">
        <v>615132</v>
      </c>
      <c r="D49213">
        <v>1</v>
      </c>
      <c r="E49213" s="1" t="s">
        <v>66</v>
      </c>
      <c r="F49213" s="1" t="s">
        <v>31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 t="str">
        <f t="shared" si="1536"/>
        <v>Poor</v>
      </c>
      <c r="P49213">
        <v>9</v>
      </c>
      <c r="Q49213">
        <v>4</v>
      </c>
      <c r="R49213">
        <v>9</v>
      </c>
      <c r="S49213" t="str">
        <f t="shared" si="1537"/>
        <v>0-10</v>
      </c>
      <c r="T49213">
        <v>9</v>
      </c>
    </row>
    <row r="49214" spans="1:20" x14ac:dyDescent="0.2">
      <c r="A49214">
        <v>46690</v>
      </c>
      <c r="B49214">
        <v>41531</v>
      </c>
      <c r="C49214">
        <v>1038275</v>
      </c>
      <c r="D49214">
        <v>7</v>
      </c>
      <c r="E49214" s="1" t="s">
        <v>66</v>
      </c>
      <c r="F49214" s="1" t="s">
        <v>31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 t="str">
        <f t="shared" si="1536"/>
        <v>Poor</v>
      </c>
      <c r="P49214">
        <v>8</v>
      </c>
      <c r="Q49214">
        <v>8</v>
      </c>
      <c r="R49214">
        <v>2</v>
      </c>
      <c r="S49214" t="str">
        <f t="shared" si="1537"/>
        <v>0-10</v>
      </c>
      <c r="T49214">
        <v>8</v>
      </c>
    </row>
    <row r="49215" spans="1:20" x14ac:dyDescent="0.2">
      <c r="A49215">
        <v>46693</v>
      </c>
      <c r="B49215">
        <v>20323</v>
      </c>
      <c r="C49215">
        <v>426783</v>
      </c>
      <c r="D49215">
        <v>2</v>
      </c>
      <c r="E49215" s="1" t="s">
        <v>66</v>
      </c>
      <c r="F49215" s="1" t="s">
        <v>31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 t="str">
        <f t="shared" si="1536"/>
        <v>Good</v>
      </c>
      <c r="P49215">
        <v>33</v>
      </c>
      <c r="Q49215">
        <v>20</v>
      </c>
      <c r="R49215">
        <v>16</v>
      </c>
      <c r="S49215" t="str">
        <f t="shared" si="1537"/>
        <v>10-20</v>
      </c>
      <c r="T49215">
        <v>10</v>
      </c>
    </row>
    <row r="49216" spans="1:20" x14ac:dyDescent="0.2">
      <c r="A49216">
        <v>46694</v>
      </c>
      <c r="B49216">
        <v>18701</v>
      </c>
      <c r="C49216">
        <v>374020</v>
      </c>
      <c r="D49216">
        <v>5</v>
      </c>
      <c r="E49216" s="1" t="s">
        <v>66</v>
      </c>
      <c r="F49216" s="1" t="s">
        <v>18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 t="str">
        <f t="shared" si="1536"/>
        <v>Poor</v>
      </c>
      <c r="P49216">
        <v>13</v>
      </c>
      <c r="Q49216">
        <v>12</v>
      </c>
      <c r="R49216">
        <v>6</v>
      </c>
      <c r="S49216" t="str">
        <f t="shared" si="1537"/>
        <v>0-10</v>
      </c>
      <c r="T49216">
        <v>7</v>
      </c>
    </row>
    <row r="49217" spans="1:20" x14ac:dyDescent="0.2">
      <c r="A49217">
        <v>46695</v>
      </c>
      <c r="B49217">
        <v>4941</v>
      </c>
      <c r="C49217">
        <v>69174</v>
      </c>
      <c r="D49217">
        <v>3</v>
      </c>
      <c r="E49217" s="1" t="s">
        <v>66</v>
      </c>
      <c r="F49217" s="1" t="s">
        <v>31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 t="str">
        <f t="shared" si="1536"/>
        <v>Very Good</v>
      </c>
      <c r="P49217">
        <v>20</v>
      </c>
      <c r="Q49217">
        <v>3</v>
      </c>
      <c r="R49217">
        <v>16</v>
      </c>
      <c r="S49217" t="str">
        <f t="shared" si="1537"/>
        <v>10-20</v>
      </c>
      <c r="T49217">
        <v>19</v>
      </c>
    </row>
    <row r="49218" spans="1:20" x14ac:dyDescent="0.2">
      <c r="A49218">
        <v>46696</v>
      </c>
      <c r="B49218">
        <v>36370</v>
      </c>
      <c r="C49218">
        <v>290960</v>
      </c>
      <c r="D49218">
        <v>1</v>
      </c>
      <c r="E49218" s="1" t="s">
        <v>66</v>
      </c>
      <c r="F49218" s="1" t="s">
        <v>18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 t="str">
        <f t="shared" ref="O49218:O49281" si="1538">IF($N49218 =4,"Very Good",IF($N49218=3,"Good",IF($N49218 =2,"Fair","Poor")))</f>
        <v>Good</v>
      </c>
      <c r="P49218">
        <v>16</v>
      </c>
      <c r="Q49218">
        <v>4</v>
      </c>
      <c r="R49218">
        <v>4</v>
      </c>
      <c r="S49218" t="str">
        <f t="shared" ref="S49218:S49281" si="1539">IF(R49218&lt;=10,"0-10",IF(R49218&lt;=20,"10-20",IF(R49218&lt;=30,"20-30","30-40")))</f>
        <v>0-10</v>
      </c>
      <c r="T49218">
        <v>3</v>
      </c>
    </row>
    <row r="49219" spans="1:20" x14ac:dyDescent="0.2">
      <c r="A49219">
        <v>46699</v>
      </c>
      <c r="B49219">
        <v>41039</v>
      </c>
      <c r="C49219">
        <v>656624</v>
      </c>
      <c r="D49219">
        <v>0</v>
      </c>
      <c r="E49219" s="1" t="s">
        <v>66</v>
      </c>
      <c r="F49219" s="1" t="s">
        <v>18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 t="str">
        <f t="shared" si="1538"/>
        <v>Fair</v>
      </c>
      <c r="P49219">
        <v>11</v>
      </c>
      <c r="Q49219">
        <v>5</v>
      </c>
      <c r="R49219">
        <v>8</v>
      </c>
      <c r="S49219" t="str">
        <f t="shared" si="1539"/>
        <v>0-10</v>
      </c>
      <c r="T49219">
        <v>6</v>
      </c>
    </row>
    <row r="49220" spans="1:20" x14ac:dyDescent="0.2">
      <c r="A49220">
        <v>46701</v>
      </c>
      <c r="B49220">
        <v>45037</v>
      </c>
      <c r="C49220">
        <v>45037</v>
      </c>
      <c r="D49220">
        <v>3</v>
      </c>
      <c r="E49220" s="1" t="s">
        <v>66</v>
      </c>
      <c r="F49220" s="1" t="s">
        <v>18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 t="str">
        <f t="shared" si="1538"/>
        <v>Poor</v>
      </c>
      <c r="P49220">
        <v>9</v>
      </c>
      <c r="Q49220">
        <v>2</v>
      </c>
      <c r="R49220">
        <v>4</v>
      </c>
      <c r="S49220" t="str">
        <f t="shared" si="1539"/>
        <v>0-10</v>
      </c>
      <c r="T49220">
        <v>8</v>
      </c>
    </row>
    <row r="49221" spans="1:20" x14ac:dyDescent="0.2">
      <c r="A49221">
        <v>46706</v>
      </c>
      <c r="B49221">
        <v>16506</v>
      </c>
      <c r="C49221">
        <v>181566</v>
      </c>
      <c r="D49221">
        <v>0</v>
      </c>
      <c r="E49221" s="1" t="s">
        <v>66</v>
      </c>
      <c r="F49221" s="1" t="s">
        <v>18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 t="str">
        <f t="shared" si="1538"/>
        <v>Good</v>
      </c>
      <c r="P49221">
        <v>9</v>
      </c>
      <c r="Q49221">
        <v>3</v>
      </c>
      <c r="R49221">
        <v>9</v>
      </c>
      <c r="S49221" t="str">
        <f t="shared" si="1539"/>
        <v>0-10</v>
      </c>
      <c r="T49221">
        <v>8</v>
      </c>
    </row>
    <row r="49222" spans="1:20" x14ac:dyDescent="0.2">
      <c r="A49222">
        <v>46709</v>
      </c>
      <c r="B49222">
        <v>36671</v>
      </c>
      <c r="C49222">
        <v>146684</v>
      </c>
      <c r="D49222">
        <v>7</v>
      </c>
      <c r="E49222" s="1" t="s">
        <v>66</v>
      </c>
      <c r="F49222" s="1" t="s">
        <v>31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 t="str">
        <f t="shared" si="1538"/>
        <v>Fair</v>
      </c>
      <c r="P49222">
        <v>17</v>
      </c>
      <c r="Q49222">
        <v>7</v>
      </c>
      <c r="R49222">
        <v>3</v>
      </c>
      <c r="S49222" t="str">
        <f t="shared" si="1539"/>
        <v>0-10</v>
      </c>
      <c r="T49222">
        <v>3</v>
      </c>
    </row>
    <row r="49223" spans="1:20" x14ac:dyDescent="0.2">
      <c r="A49223">
        <v>46710</v>
      </c>
      <c r="B49223">
        <v>42795</v>
      </c>
      <c r="C49223">
        <v>599130</v>
      </c>
      <c r="D49223">
        <v>4</v>
      </c>
      <c r="E49223" s="1" t="s">
        <v>66</v>
      </c>
      <c r="F49223" s="1" t="s">
        <v>31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 t="str">
        <f t="shared" si="1538"/>
        <v>Poor</v>
      </c>
      <c r="P49223">
        <v>3</v>
      </c>
      <c r="Q49223">
        <v>1</v>
      </c>
      <c r="R49223">
        <v>2</v>
      </c>
      <c r="S49223" t="str">
        <f t="shared" si="1539"/>
        <v>0-10</v>
      </c>
      <c r="T49223">
        <v>1</v>
      </c>
    </row>
    <row r="49224" spans="1:20" x14ac:dyDescent="0.2">
      <c r="A49224">
        <v>46719</v>
      </c>
      <c r="B49224">
        <v>5853</v>
      </c>
      <c r="C49224">
        <v>11706</v>
      </c>
      <c r="D49224">
        <v>1</v>
      </c>
      <c r="E49224" s="1" t="s">
        <v>66</v>
      </c>
      <c r="F49224" s="1" t="s">
        <v>18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 t="str">
        <f t="shared" si="1538"/>
        <v>Fair</v>
      </c>
      <c r="P49224">
        <v>4</v>
      </c>
      <c r="Q49224">
        <v>1</v>
      </c>
      <c r="R49224">
        <v>3</v>
      </c>
      <c r="S49224" t="str">
        <f t="shared" si="1539"/>
        <v>0-10</v>
      </c>
      <c r="T49224">
        <v>4</v>
      </c>
    </row>
    <row r="49225" spans="1:20" x14ac:dyDescent="0.2">
      <c r="A49225">
        <v>46721</v>
      </c>
      <c r="B49225">
        <v>5658</v>
      </c>
      <c r="C49225">
        <v>96186</v>
      </c>
      <c r="D49225">
        <v>8</v>
      </c>
      <c r="E49225" s="1" t="s">
        <v>66</v>
      </c>
      <c r="F49225" s="1" t="s">
        <v>18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 t="str">
        <f t="shared" si="1538"/>
        <v>Fair</v>
      </c>
      <c r="P49225">
        <v>1</v>
      </c>
      <c r="Q49225">
        <v>1</v>
      </c>
      <c r="R49225">
        <v>1</v>
      </c>
      <c r="S49225" t="str">
        <f t="shared" si="1539"/>
        <v>0-10</v>
      </c>
      <c r="T49225">
        <v>1</v>
      </c>
    </row>
    <row r="49226" spans="1:20" x14ac:dyDescent="0.2">
      <c r="A49226">
        <v>46723</v>
      </c>
      <c r="B49226">
        <v>8127</v>
      </c>
      <c r="C49226">
        <v>81270</v>
      </c>
      <c r="D49226">
        <v>7</v>
      </c>
      <c r="E49226" s="1" t="s">
        <v>66</v>
      </c>
      <c r="F49226" s="1" t="s">
        <v>18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 t="str">
        <f t="shared" si="1538"/>
        <v>Very Good</v>
      </c>
      <c r="P49226">
        <v>3</v>
      </c>
      <c r="Q49226">
        <v>2</v>
      </c>
      <c r="R49226">
        <v>3</v>
      </c>
      <c r="S49226" t="str">
        <f t="shared" si="1539"/>
        <v>0-10</v>
      </c>
      <c r="T49226">
        <v>1</v>
      </c>
    </row>
    <row r="49227" spans="1:20" x14ac:dyDescent="0.2">
      <c r="A49227">
        <v>46725</v>
      </c>
      <c r="B49227">
        <v>48334</v>
      </c>
      <c r="C49227">
        <v>1256684</v>
      </c>
      <c r="D49227">
        <v>1</v>
      </c>
      <c r="E49227" s="1" t="s">
        <v>66</v>
      </c>
      <c r="F49227" s="1" t="s">
        <v>18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 t="str">
        <f t="shared" si="1538"/>
        <v>Very Good</v>
      </c>
      <c r="P49227">
        <v>4</v>
      </c>
      <c r="Q49227">
        <v>3</v>
      </c>
      <c r="R49227">
        <v>3</v>
      </c>
      <c r="S49227" t="str">
        <f t="shared" si="1539"/>
        <v>0-10</v>
      </c>
      <c r="T49227">
        <v>1</v>
      </c>
    </row>
    <row r="49228" spans="1:20" x14ac:dyDescent="0.2">
      <c r="A49228">
        <v>46731</v>
      </c>
      <c r="B49228">
        <v>17938</v>
      </c>
      <c r="C49228">
        <v>430512</v>
      </c>
      <c r="D49228">
        <v>7</v>
      </c>
      <c r="E49228" s="1" t="s">
        <v>66</v>
      </c>
      <c r="F49228" s="1" t="s">
        <v>31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 t="str">
        <f t="shared" si="1538"/>
        <v>Fair</v>
      </c>
      <c r="P49228">
        <v>18</v>
      </c>
      <c r="Q49228">
        <v>6</v>
      </c>
      <c r="R49228">
        <v>12</v>
      </c>
      <c r="S49228" t="str">
        <f t="shared" si="1539"/>
        <v>10-20</v>
      </c>
      <c r="T49228">
        <v>8</v>
      </c>
    </row>
    <row r="49229" spans="1:20" x14ac:dyDescent="0.2">
      <c r="A49229">
        <v>46738</v>
      </c>
      <c r="B49229">
        <v>48436</v>
      </c>
      <c r="C49229">
        <v>678104</v>
      </c>
      <c r="D49229">
        <v>6</v>
      </c>
      <c r="E49229" s="1" t="s">
        <v>66</v>
      </c>
      <c r="F49229" s="1" t="s">
        <v>18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 t="str">
        <f t="shared" si="1538"/>
        <v>Poor</v>
      </c>
      <c r="P49229">
        <v>4</v>
      </c>
      <c r="Q49229">
        <v>3</v>
      </c>
      <c r="R49229">
        <v>1</v>
      </c>
      <c r="S49229" t="str">
        <f t="shared" si="1539"/>
        <v>0-10</v>
      </c>
      <c r="T49229">
        <v>3</v>
      </c>
    </row>
    <row r="49230" spans="1:20" x14ac:dyDescent="0.2">
      <c r="A49230">
        <v>46742</v>
      </c>
      <c r="B49230">
        <v>12269</v>
      </c>
      <c r="C49230">
        <v>269918</v>
      </c>
      <c r="D49230">
        <v>4</v>
      </c>
      <c r="E49230" s="1" t="s">
        <v>66</v>
      </c>
      <c r="F49230" s="1" t="s">
        <v>18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 t="str">
        <f t="shared" si="1538"/>
        <v>Poor</v>
      </c>
      <c r="P49230">
        <v>7</v>
      </c>
      <c r="Q49230">
        <v>7</v>
      </c>
      <c r="R49230">
        <v>2</v>
      </c>
      <c r="S49230" t="str">
        <f t="shared" si="1539"/>
        <v>0-10</v>
      </c>
      <c r="T49230">
        <v>1</v>
      </c>
    </row>
    <row r="49231" spans="1:20" x14ac:dyDescent="0.2">
      <c r="A49231">
        <v>46743</v>
      </c>
      <c r="B49231">
        <v>18558</v>
      </c>
      <c r="C49231">
        <v>389718</v>
      </c>
      <c r="D49231">
        <v>4</v>
      </c>
      <c r="E49231" s="1" t="s">
        <v>66</v>
      </c>
      <c r="F49231" s="1" t="s">
        <v>18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 t="str">
        <f t="shared" si="1538"/>
        <v>Poor</v>
      </c>
      <c r="P49231">
        <v>5</v>
      </c>
      <c r="Q49231">
        <v>2</v>
      </c>
      <c r="R49231">
        <v>1</v>
      </c>
      <c r="S49231" t="str">
        <f t="shared" si="1539"/>
        <v>0-10</v>
      </c>
      <c r="T49231">
        <v>3</v>
      </c>
    </row>
    <row r="49232" spans="1:20" x14ac:dyDescent="0.2">
      <c r="A49232">
        <v>46750</v>
      </c>
      <c r="B49232">
        <v>19509</v>
      </c>
      <c r="C49232">
        <v>487725</v>
      </c>
      <c r="D49232">
        <v>8</v>
      </c>
      <c r="E49232" s="1" t="s">
        <v>66</v>
      </c>
      <c r="F49232" s="1" t="s">
        <v>31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 t="str">
        <f t="shared" si="1538"/>
        <v>Very Good</v>
      </c>
      <c r="P49232">
        <v>7</v>
      </c>
      <c r="Q49232">
        <v>3</v>
      </c>
      <c r="R49232">
        <v>5</v>
      </c>
      <c r="S49232" t="str">
        <f t="shared" si="1539"/>
        <v>0-10</v>
      </c>
      <c r="T49232">
        <v>2</v>
      </c>
    </row>
    <row r="49233" spans="1:20" x14ac:dyDescent="0.2">
      <c r="A49233">
        <v>46761</v>
      </c>
      <c r="B49233">
        <v>33889</v>
      </c>
      <c r="C49233">
        <v>847225</v>
      </c>
      <c r="D49233">
        <v>7</v>
      </c>
      <c r="E49233" s="1" t="s">
        <v>66</v>
      </c>
      <c r="F49233" s="1" t="s">
        <v>18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 t="str">
        <f t="shared" si="1538"/>
        <v>Good</v>
      </c>
      <c r="P49233">
        <v>10</v>
      </c>
      <c r="Q49233">
        <v>10</v>
      </c>
      <c r="R49233">
        <v>3</v>
      </c>
      <c r="S49233" t="str">
        <f t="shared" si="1539"/>
        <v>0-10</v>
      </c>
      <c r="T49233">
        <v>1</v>
      </c>
    </row>
    <row r="49234" spans="1:20" x14ac:dyDescent="0.2">
      <c r="A49234">
        <v>46765</v>
      </c>
      <c r="B49234">
        <v>20509</v>
      </c>
      <c r="C49234">
        <v>369162</v>
      </c>
      <c r="D49234">
        <v>2</v>
      </c>
      <c r="E49234" s="1" t="s">
        <v>66</v>
      </c>
      <c r="F49234" s="1" t="s">
        <v>18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 t="str">
        <f t="shared" si="1538"/>
        <v>Good</v>
      </c>
      <c r="P49234">
        <v>13</v>
      </c>
      <c r="Q49234">
        <v>12</v>
      </c>
      <c r="R49234">
        <v>1</v>
      </c>
      <c r="S49234" t="str">
        <f t="shared" si="1539"/>
        <v>0-10</v>
      </c>
      <c r="T49234">
        <v>1</v>
      </c>
    </row>
    <row r="49235" spans="1:20" x14ac:dyDescent="0.2">
      <c r="A49235">
        <v>46769</v>
      </c>
      <c r="B49235">
        <v>47724</v>
      </c>
      <c r="C49235">
        <v>906756</v>
      </c>
      <c r="D49235">
        <v>8</v>
      </c>
      <c r="E49235" s="1" t="s">
        <v>66</v>
      </c>
      <c r="F49235" s="1" t="s">
        <v>31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 t="str">
        <f t="shared" si="1538"/>
        <v>Very Good</v>
      </c>
      <c r="P49235">
        <v>2</v>
      </c>
      <c r="Q49235">
        <v>2</v>
      </c>
      <c r="R49235">
        <v>1</v>
      </c>
      <c r="S49235" t="str">
        <f t="shared" si="1539"/>
        <v>0-10</v>
      </c>
      <c r="T49235">
        <v>1</v>
      </c>
    </row>
    <row r="49236" spans="1:20" x14ac:dyDescent="0.2">
      <c r="A49236">
        <v>46773</v>
      </c>
      <c r="B49236">
        <v>23575</v>
      </c>
      <c r="C49236">
        <v>94300</v>
      </c>
      <c r="D49236">
        <v>0</v>
      </c>
      <c r="E49236" s="1" t="s">
        <v>66</v>
      </c>
      <c r="F49236" s="1" t="s">
        <v>18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 t="str">
        <f t="shared" si="1538"/>
        <v>Poor</v>
      </c>
      <c r="P49236">
        <v>26</v>
      </c>
      <c r="Q49236">
        <v>2</v>
      </c>
      <c r="R49236">
        <v>14</v>
      </c>
      <c r="S49236" t="str">
        <f t="shared" si="1539"/>
        <v>10-20</v>
      </c>
      <c r="T49236">
        <v>17</v>
      </c>
    </row>
    <row r="49237" spans="1:20" x14ac:dyDescent="0.2">
      <c r="A49237">
        <v>46775</v>
      </c>
      <c r="B49237">
        <v>38857</v>
      </c>
      <c r="C49237">
        <v>777140</v>
      </c>
      <c r="D49237">
        <v>8</v>
      </c>
      <c r="E49237" s="1" t="s">
        <v>66</v>
      </c>
      <c r="F49237" s="1" t="s">
        <v>31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 t="str">
        <f t="shared" si="1538"/>
        <v>Very Good</v>
      </c>
      <c r="P49237">
        <v>12</v>
      </c>
      <c r="Q49237">
        <v>10</v>
      </c>
      <c r="R49237">
        <v>10</v>
      </c>
      <c r="S49237" t="str">
        <f t="shared" si="1539"/>
        <v>0-10</v>
      </c>
      <c r="T49237">
        <v>12</v>
      </c>
    </row>
    <row r="49238" spans="1:20" x14ac:dyDescent="0.2">
      <c r="A49238">
        <v>46776</v>
      </c>
      <c r="B49238">
        <v>27386</v>
      </c>
      <c r="C49238">
        <v>766808</v>
      </c>
      <c r="D49238">
        <v>7</v>
      </c>
      <c r="E49238" s="1" t="s">
        <v>66</v>
      </c>
      <c r="F49238" s="1" t="s">
        <v>18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 t="str">
        <f t="shared" si="1538"/>
        <v>Poor</v>
      </c>
      <c r="P49238">
        <v>8</v>
      </c>
      <c r="Q49238">
        <v>6</v>
      </c>
      <c r="R49238">
        <v>4</v>
      </c>
      <c r="S49238" t="str">
        <f t="shared" si="1539"/>
        <v>0-10</v>
      </c>
      <c r="T49238">
        <v>1</v>
      </c>
    </row>
    <row r="49239" spans="1:20" x14ac:dyDescent="0.2">
      <c r="A49239">
        <v>46783</v>
      </c>
      <c r="B49239">
        <v>46396</v>
      </c>
      <c r="C49239">
        <v>1206296</v>
      </c>
      <c r="D49239">
        <v>8</v>
      </c>
      <c r="E49239" s="1" t="s">
        <v>66</v>
      </c>
      <c r="F49239" s="1" t="s">
        <v>31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 t="str">
        <f t="shared" si="1538"/>
        <v>Poor</v>
      </c>
      <c r="P49239">
        <v>15</v>
      </c>
      <c r="Q49239">
        <v>7</v>
      </c>
      <c r="R49239">
        <v>1</v>
      </c>
      <c r="S49239" t="str">
        <f t="shared" si="1539"/>
        <v>0-10</v>
      </c>
      <c r="T49239">
        <v>14</v>
      </c>
    </row>
    <row r="49240" spans="1:20" x14ac:dyDescent="0.2">
      <c r="A49240">
        <v>46784</v>
      </c>
      <c r="B49240">
        <v>2153</v>
      </c>
      <c r="C49240">
        <v>17224</v>
      </c>
      <c r="D49240">
        <v>8</v>
      </c>
      <c r="E49240" s="1" t="s">
        <v>66</v>
      </c>
      <c r="F49240" s="1" t="s">
        <v>18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 t="str">
        <f t="shared" si="1538"/>
        <v>Very Good</v>
      </c>
      <c r="P49240">
        <v>19</v>
      </c>
      <c r="Q49240">
        <v>12</v>
      </c>
      <c r="R49240">
        <v>6</v>
      </c>
      <c r="S49240" t="str">
        <f t="shared" si="1539"/>
        <v>0-10</v>
      </c>
      <c r="T49240">
        <v>5</v>
      </c>
    </row>
    <row r="49241" spans="1:20" x14ac:dyDescent="0.2">
      <c r="A49241">
        <v>46790</v>
      </c>
      <c r="B49241">
        <v>4265</v>
      </c>
      <c r="C49241">
        <v>85300</v>
      </c>
      <c r="D49241">
        <v>1</v>
      </c>
      <c r="E49241" s="1" t="s">
        <v>66</v>
      </c>
      <c r="F49241" s="1" t="s">
        <v>18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 t="str">
        <f t="shared" si="1538"/>
        <v>Very Good</v>
      </c>
      <c r="P49241">
        <v>12</v>
      </c>
      <c r="Q49241">
        <v>12</v>
      </c>
      <c r="R49241">
        <v>2</v>
      </c>
      <c r="S49241" t="str">
        <f t="shared" si="1539"/>
        <v>0-10</v>
      </c>
      <c r="T49241">
        <v>5</v>
      </c>
    </row>
    <row r="49242" spans="1:20" x14ac:dyDescent="0.2">
      <c r="A49242">
        <v>46791</v>
      </c>
      <c r="B49242">
        <v>32568</v>
      </c>
      <c r="C49242">
        <v>977040</v>
      </c>
      <c r="D49242">
        <v>1</v>
      </c>
      <c r="E49242" s="1" t="s">
        <v>66</v>
      </c>
      <c r="F49242" s="1" t="s">
        <v>18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 t="str">
        <f t="shared" si="1538"/>
        <v>Poor</v>
      </c>
      <c r="P49242">
        <v>31</v>
      </c>
      <c r="Q49242">
        <v>16</v>
      </c>
      <c r="R49242">
        <v>21</v>
      </c>
      <c r="S49242" t="str">
        <f t="shared" si="1539"/>
        <v>20-30</v>
      </c>
      <c r="T49242">
        <v>1</v>
      </c>
    </row>
    <row r="49243" spans="1:20" x14ac:dyDescent="0.2">
      <c r="A49243">
        <v>46798</v>
      </c>
      <c r="B49243">
        <v>1616</v>
      </c>
      <c r="C49243">
        <v>17776</v>
      </c>
      <c r="D49243">
        <v>0</v>
      </c>
      <c r="E49243" s="1" t="s">
        <v>66</v>
      </c>
      <c r="F49243" s="1" t="s">
        <v>18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 t="str">
        <f t="shared" si="1538"/>
        <v>Fair</v>
      </c>
      <c r="P49243">
        <v>19</v>
      </c>
      <c r="Q49243">
        <v>2</v>
      </c>
      <c r="R49243">
        <v>2</v>
      </c>
      <c r="S49243" t="str">
        <f t="shared" si="1539"/>
        <v>0-10</v>
      </c>
      <c r="T49243">
        <v>1</v>
      </c>
    </row>
    <row r="49244" spans="1:20" x14ac:dyDescent="0.2">
      <c r="A49244">
        <v>46800</v>
      </c>
      <c r="B49244">
        <v>34845</v>
      </c>
      <c r="C49244">
        <v>801435</v>
      </c>
      <c r="D49244">
        <v>0</v>
      </c>
      <c r="E49244" s="1" t="s">
        <v>66</v>
      </c>
      <c r="F49244" s="1" t="s">
        <v>18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 t="str">
        <f t="shared" si="1538"/>
        <v>Fair</v>
      </c>
      <c r="P49244">
        <v>17</v>
      </c>
      <c r="Q49244">
        <v>1</v>
      </c>
      <c r="R49244">
        <v>2</v>
      </c>
      <c r="S49244" t="str">
        <f t="shared" si="1539"/>
        <v>0-10</v>
      </c>
      <c r="T49244">
        <v>16</v>
      </c>
    </row>
    <row r="49245" spans="1:20" x14ac:dyDescent="0.2">
      <c r="A49245">
        <v>46801</v>
      </c>
      <c r="B49245">
        <v>1288</v>
      </c>
      <c r="C49245">
        <v>5152</v>
      </c>
      <c r="D49245">
        <v>3</v>
      </c>
      <c r="E49245" s="1" t="s">
        <v>66</v>
      </c>
      <c r="F49245" s="1" t="s">
        <v>31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 t="str">
        <f t="shared" si="1538"/>
        <v>Fair</v>
      </c>
      <c r="P49245">
        <v>1</v>
      </c>
      <c r="Q49245">
        <v>1</v>
      </c>
      <c r="R49245">
        <v>1</v>
      </c>
      <c r="S49245" t="str">
        <f t="shared" si="1539"/>
        <v>0-10</v>
      </c>
      <c r="T49245">
        <v>1</v>
      </c>
    </row>
    <row r="49246" spans="1:20" x14ac:dyDescent="0.2">
      <c r="A49246">
        <v>46810</v>
      </c>
      <c r="B49246">
        <v>4680</v>
      </c>
      <c r="C49246">
        <v>42120</v>
      </c>
      <c r="D49246">
        <v>0</v>
      </c>
      <c r="E49246" s="1" t="s">
        <v>66</v>
      </c>
      <c r="F49246" s="1" t="s">
        <v>18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 t="str">
        <f t="shared" si="1538"/>
        <v>Poor</v>
      </c>
      <c r="P49246">
        <v>38</v>
      </c>
      <c r="Q49246">
        <v>34</v>
      </c>
      <c r="R49246">
        <v>3</v>
      </c>
      <c r="S49246" t="str">
        <f t="shared" si="1539"/>
        <v>0-10</v>
      </c>
      <c r="T49246">
        <v>24</v>
      </c>
    </row>
    <row r="49247" spans="1:20" x14ac:dyDescent="0.2">
      <c r="A49247">
        <v>46811</v>
      </c>
      <c r="B49247">
        <v>29268</v>
      </c>
      <c r="C49247">
        <v>58536</v>
      </c>
      <c r="D49247">
        <v>0</v>
      </c>
      <c r="E49247" s="1" t="s">
        <v>66</v>
      </c>
      <c r="F49247" s="1" t="s">
        <v>31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 t="str">
        <f t="shared" si="1538"/>
        <v>Fair</v>
      </c>
      <c r="P49247">
        <v>13</v>
      </c>
      <c r="Q49247">
        <v>11</v>
      </c>
      <c r="R49247">
        <v>8</v>
      </c>
      <c r="S49247" t="str">
        <f t="shared" si="1539"/>
        <v>0-10</v>
      </c>
      <c r="T49247">
        <v>12</v>
      </c>
    </row>
    <row r="49248" spans="1:20" x14ac:dyDescent="0.2">
      <c r="A49248">
        <v>46815</v>
      </c>
      <c r="B49248">
        <v>18688</v>
      </c>
      <c r="C49248">
        <v>299008</v>
      </c>
      <c r="D49248">
        <v>7</v>
      </c>
      <c r="E49248" s="1" t="s">
        <v>66</v>
      </c>
      <c r="F49248" s="1" t="s">
        <v>31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 t="str">
        <f t="shared" si="1538"/>
        <v>Very Good</v>
      </c>
      <c r="P49248">
        <v>3</v>
      </c>
      <c r="Q49248">
        <v>3</v>
      </c>
      <c r="R49248">
        <v>2</v>
      </c>
      <c r="S49248" t="str">
        <f t="shared" si="1539"/>
        <v>0-10</v>
      </c>
      <c r="T49248">
        <v>2</v>
      </c>
    </row>
    <row r="49249" spans="1:20" x14ac:dyDescent="0.2">
      <c r="A49249">
        <v>46819</v>
      </c>
      <c r="B49249">
        <v>12788</v>
      </c>
      <c r="C49249">
        <v>153456</v>
      </c>
      <c r="D49249">
        <v>4</v>
      </c>
      <c r="E49249" s="1" t="s">
        <v>66</v>
      </c>
      <c r="F49249" s="1" t="s">
        <v>31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 t="str">
        <f t="shared" si="1538"/>
        <v>Poor</v>
      </c>
      <c r="P49249">
        <v>5</v>
      </c>
      <c r="Q49249">
        <v>1</v>
      </c>
      <c r="R49249">
        <v>3</v>
      </c>
      <c r="S49249" t="str">
        <f t="shared" si="1539"/>
        <v>0-10</v>
      </c>
      <c r="T49249">
        <v>3</v>
      </c>
    </row>
    <row r="49250" spans="1:20" x14ac:dyDescent="0.2">
      <c r="A49250">
        <v>46824</v>
      </c>
      <c r="B49250">
        <v>15050</v>
      </c>
      <c r="C49250">
        <v>135450</v>
      </c>
      <c r="D49250">
        <v>7</v>
      </c>
      <c r="E49250" s="1" t="s">
        <v>66</v>
      </c>
      <c r="F49250" s="1" t="s">
        <v>31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 t="str">
        <f t="shared" si="1538"/>
        <v>Fair</v>
      </c>
      <c r="P49250">
        <v>15</v>
      </c>
      <c r="Q49250">
        <v>11</v>
      </c>
      <c r="R49250">
        <v>13</v>
      </c>
      <c r="S49250" t="str">
        <f t="shared" si="1539"/>
        <v>10-20</v>
      </c>
      <c r="T49250">
        <v>13</v>
      </c>
    </row>
    <row r="49251" spans="1:20" x14ac:dyDescent="0.2">
      <c r="A49251">
        <v>46827</v>
      </c>
      <c r="B49251">
        <v>39136</v>
      </c>
      <c r="C49251">
        <v>665312</v>
      </c>
      <c r="D49251">
        <v>3</v>
      </c>
      <c r="E49251" s="1" t="s">
        <v>66</v>
      </c>
      <c r="F49251" s="1" t="s">
        <v>31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 t="str">
        <f t="shared" si="1538"/>
        <v>Fair</v>
      </c>
      <c r="P49251">
        <v>2</v>
      </c>
      <c r="Q49251">
        <v>2</v>
      </c>
      <c r="R49251">
        <v>1</v>
      </c>
      <c r="S49251" t="str">
        <f t="shared" si="1539"/>
        <v>0-10</v>
      </c>
      <c r="T49251">
        <v>2</v>
      </c>
    </row>
    <row r="49252" spans="1:20" x14ac:dyDescent="0.2">
      <c r="A49252">
        <v>46832</v>
      </c>
      <c r="B49252">
        <v>22811</v>
      </c>
      <c r="C49252">
        <v>593086</v>
      </c>
      <c r="D49252">
        <v>5</v>
      </c>
      <c r="E49252" s="1" t="s">
        <v>66</v>
      </c>
      <c r="F49252" s="1" t="s">
        <v>31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 t="str">
        <f t="shared" si="1538"/>
        <v>Very Good</v>
      </c>
      <c r="P49252">
        <v>25</v>
      </c>
      <c r="Q49252">
        <v>9</v>
      </c>
      <c r="R49252">
        <v>19</v>
      </c>
      <c r="S49252" t="str">
        <f t="shared" si="1539"/>
        <v>10-20</v>
      </c>
      <c r="T49252">
        <v>2</v>
      </c>
    </row>
    <row r="49253" spans="1:20" x14ac:dyDescent="0.2">
      <c r="A49253">
        <v>46834</v>
      </c>
      <c r="B49253">
        <v>35997</v>
      </c>
      <c r="C49253">
        <v>791934</v>
      </c>
      <c r="D49253">
        <v>2</v>
      </c>
      <c r="E49253" s="1" t="s">
        <v>66</v>
      </c>
      <c r="F49253" s="1" t="s">
        <v>31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 t="str">
        <f t="shared" si="1538"/>
        <v>Fair</v>
      </c>
      <c r="P49253">
        <v>5</v>
      </c>
      <c r="Q49253">
        <v>3</v>
      </c>
      <c r="R49253">
        <v>2</v>
      </c>
      <c r="S49253" t="str">
        <f t="shared" si="1539"/>
        <v>0-10</v>
      </c>
      <c r="T49253">
        <v>4</v>
      </c>
    </row>
    <row r="49254" spans="1:20" x14ac:dyDescent="0.2">
      <c r="A49254">
        <v>46835</v>
      </c>
      <c r="B49254">
        <v>35145</v>
      </c>
      <c r="C49254">
        <v>456885</v>
      </c>
      <c r="D49254">
        <v>3</v>
      </c>
      <c r="E49254" s="1" t="s">
        <v>66</v>
      </c>
      <c r="F49254" s="1" t="s">
        <v>18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 t="str">
        <f t="shared" si="1538"/>
        <v>Poor</v>
      </c>
      <c r="P49254">
        <v>24</v>
      </c>
      <c r="Q49254">
        <v>9</v>
      </c>
      <c r="R49254">
        <v>1</v>
      </c>
      <c r="S49254" t="str">
        <f t="shared" si="1539"/>
        <v>0-10</v>
      </c>
      <c r="T49254">
        <v>21</v>
      </c>
    </row>
    <row r="49255" spans="1:20" x14ac:dyDescent="0.2">
      <c r="A49255">
        <v>46837</v>
      </c>
      <c r="B49255">
        <v>23027</v>
      </c>
      <c r="C49255">
        <v>276324</v>
      </c>
      <c r="D49255">
        <v>5</v>
      </c>
      <c r="E49255" s="1" t="s">
        <v>66</v>
      </c>
      <c r="F49255" s="1" t="s">
        <v>31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 t="str">
        <f t="shared" si="1538"/>
        <v>Good</v>
      </c>
      <c r="P49255">
        <v>17</v>
      </c>
      <c r="Q49255">
        <v>9</v>
      </c>
      <c r="R49255">
        <v>11</v>
      </c>
      <c r="S49255" t="str">
        <f t="shared" si="1539"/>
        <v>10-20</v>
      </c>
      <c r="T49255">
        <v>1</v>
      </c>
    </row>
    <row r="49256" spans="1:20" x14ac:dyDescent="0.2">
      <c r="A49256">
        <v>46838</v>
      </c>
      <c r="B49256">
        <v>1916</v>
      </c>
      <c r="C49256">
        <v>5748</v>
      </c>
      <c r="D49256">
        <v>0</v>
      </c>
      <c r="E49256" s="1" t="s">
        <v>66</v>
      </c>
      <c r="F49256" s="1" t="s">
        <v>18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 t="str">
        <f t="shared" si="1538"/>
        <v>Fair</v>
      </c>
      <c r="P49256">
        <v>2</v>
      </c>
      <c r="Q49256">
        <v>1</v>
      </c>
      <c r="R49256">
        <v>1</v>
      </c>
      <c r="S49256" t="str">
        <f t="shared" si="1539"/>
        <v>0-10</v>
      </c>
      <c r="T49256">
        <v>2</v>
      </c>
    </row>
    <row r="49257" spans="1:20" x14ac:dyDescent="0.2">
      <c r="A49257">
        <v>46840</v>
      </c>
      <c r="B49257">
        <v>17984</v>
      </c>
      <c r="C49257">
        <v>341696</v>
      </c>
      <c r="D49257">
        <v>3</v>
      </c>
      <c r="E49257" s="1" t="s">
        <v>66</v>
      </c>
      <c r="F49257" s="1" t="s">
        <v>31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 t="str">
        <f t="shared" si="1538"/>
        <v>Very Good</v>
      </c>
      <c r="P49257">
        <v>11</v>
      </c>
      <c r="Q49257">
        <v>7</v>
      </c>
      <c r="R49257">
        <v>7</v>
      </c>
      <c r="S49257" t="str">
        <f t="shared" si="1539"/>
        <v>0-10</v>
      </c>
      <c r="T49257">
        <v>1</v>
      </c>
    </row>
    <row r="49258" spans="1:20" x14ac:dyDescent="0.2">
      <c r="A49258">
        <v>46842</v>
      </c>
      <c r="B49258">
        <v>29045</v>
      </c>
      <c r="C49258">
        <v>813260</v>
      </c>
      <c r="D49258">
        <v>8</v>
      </c>
      <c r="E49258" s="1" t="s">
        <v>66</v>
      </c>
      <c r="F49258" s="1" t="s">
        <v>18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 t="str">
        <f t="shared" si="1538"/>
        <v>Poor</v>
      </c>
      <c r="P49258">
        <v>14</v>
      </c>
      <c r="Q49258">
        <v>11</v>
      </c>
      <c r="R49258">
        <v>9</v>
      </c>
      <c r="S49258" t="str">
        <f t="shared" si="1539"/>
        <v>0-10</v>
      </c>
      <c r="T49258">
        <v>8</v>
      </c>
    </row>
    <row r="49259" spans="1:20" x14ac:dyDescent="0.2">
      <c r="A49259">
        <v>46848</v>
      </c>
      <c r="B49259">
        <v>5818</v>
      </c>
      <c r="C49259">
        <v>133814</v>
      </c>
      <c r="D49259">
        <v>1</v>
      </c>
      <c r="E49259" s="1" t="s">
        <v>66</v>
      </c>
      <c r="F49259" s="1" t="s">
        <v>18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 t="str">
        <f t="shared" si="1538"/>
        <v>Good</v>
      </c>
      <c r="P49259">
        <v>3</v>
      </c>
      <c r="Q49259">
        <v>2</v>
      </c>
      <c r="R49259">
        <v>3</v>
      </c>
      <c r="S49259" t="str">
        <f t="shared" si="1539"/>
        <v>0-10</v>
      </c>
      <c r="T49259">
        <v>2</v>
      </c>
    </row>
    <row r="49260" spans="1:20" x14ac:dyDescent="0.2">
      <c r="A49260">
        <v>46849</v>
      </c>
      <c r="B49260">
        <v>44132</v>
      </c>
      <c r="C49260">
        <v>132396</v>
      </c>
      <c r="D49260">
        <v>7</v>
      </c>
      <c r="E49260" s="1" t="s">
        <v>66</v>
      </c>
      <c r="F49260" s="1" t="s">
        <v>18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 t="str">
        <f t="shared" si="1538"/>
        <v>Good</v>
      </c>
      <c r="P49260">
        <v>14</v>
      </c>
      <c r="Q49260">
        <v>9</v>
      </c>
      <c r="R49260">
        <v>2</v>
      </c>
      <c r="S49260" t="str">
        <f t="shared" si="1539"/>
        <v>0-10</v>
      </c>
      <c r="T49260">
        <v>14</v>
      </c>
    </row>
    <row r="49261" spans="1:20" x14ac:dyDescent="0.2">
      <c r="A49261">
        <v>46850</v>
      </c>
      <c r="B49261">
        <v>34840</v>
      </c>
      <c r="C49261">
        <v>696800</v>
      </c>
      <c r="D49261">
        <v>8</v>
      </c>
      <c r="E49261" s="1" t="s">
        <v>66</v>
      </c>
      <c r="F49261" s="1" t="s">
        <v>18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 t="str">
        <f t="shared" si="1538"/>
        <v>Poor</v>
      </c>
      <c r="P49261">
        <v>9</v>
      </c>
      <c r="Q49261">
        <v>5</v>
      </c>
      <c r="R49261">
        <v>1</v>
      </c>
      <c r="S49261" t="str">
        <f t="shared" si="1539"/>
        <v>0-10</v>
      </c>
      <c r="T49261">
        <v>1</v>
      </c>
    </row>
    <row r="49262" spans="1:20" x14ac:dyDescent="0.2">
      <c r="A49262">
        <v>46853</v>
      </c>
      <c r="B49262">
        <v>18308</v>
      </c>
      <c r="C49262">
        <v>347852</v>
      </c>
      <c r="D49262">
        <v>8</v>
      </c>
      <c r="E49262" s="1" t="s">
        <v>66</v>
      </c>
      <c r="F49262" s="1" t="s">
        <v>18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 t="str">
        <f t="shared" si="1538"/>
        <v>Good</v>
      </c>
      <c r="P49262">
        <v>1</v>
      </c>
      <c r="Q49262">
        <v>1</v>
      </c>
      <c r="R49262">
        <v>1</v>
      </c>
      <c r="S49262" t="str">
        <f t="shared" si="1539"/>
        <v>0-10</v>
      </c>
      <c r="T49262">
        <v>1</v>
      </c>
    </row>
    <row r="49263" spans="1:20" x14ac:dyDescent="0.2">
      <c r="A49263">
        <v>46854</v>
      </c>
      <c r="B49263">
        <v>33423</v>
      </c>
      <c r="C49263">
        <v>267384</v>
      </c>
      <c r="D49263">
        <v>3</v>
      </c>
      <c r="E49263" s="1" t="s">
        <v>66</v>
      </c>
      <c r="F49263" s="1" t="s">
        <v>31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 t="str">
        <f t="shared" si="1538"/>
        <v>Poor</v>
      </c>
      <c r="P49263">
        <v>6</v>
      </c>
      <c r="Q49263">
        <v>2</v>
      </c>
      <c r="R49263">
        <v>2</v>
      </c>
      <c r="S49263" t="str">
        <f t="shared" si="1539"/>
        <v>0-10</v>
      </c>
      <c r="T49263">
        <v>3</v>
      </c>
    </row>
    <row r="49264" spans="1:20" x14ac:dyDescent="0.2">
      <c r="A49264">
        <v>46855</v>
      </c>
      <c r="B49264">
        <v>39621</v>
      </c>
      <c r="C49264">
        <v>1149009</v>
      </c>
      <c r="D49264">
        <v>1</v>
      </c>
      <c r="E49264" s="1" t="s">
        <v>66</v>
      </c>
      <c r="F49264" s="1" t="s">
        <v>31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 t="str">
        <f t="shared" si="1538"/>
        <v>Poor</v>
      </c>
      <c r="P49264">
        <v>15</v>
      </c>
      <c r="Q49264">
        <v>5</v>
      </c>
      <c r="R49264">
        <v>3</v>
      </c>
      <c r="S49264" t="str">
        <f t="shared" si="1539"/>
        <v>0-10</v>
      </c>
      <c r="T49264">
        <v>2</v>
      </c>
    </row>
    <row r="49265" spans="1:20" x14ac:dyDescent="0.2">
      <c r="A49265">
        <v>46858</v>
      </c>
      <c r="B49265">
        <v>18984</v>
      </c>
      <c r="C49265">
        <v>303744</v>
      </c>
      <c r="D49265">
        <v>0</v>
      </c>
      <c r="E49265" s="1" t="s">
        <v>66</v>
      </c>
      <c r="F49265" s="1" t="s">
        <v>31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 t="str">
        <f t="shared" si="1538"/>
        <v>Poor</v>
      </c>
      <c r="P49265">
        <v>20</v>
      </c>
      <c r="Q49265">
        <v>2</v>
      </c>
      <c r="R49265">
        <v>14</v>
      </c>
      <c r="S49265" t="str">
        <f t="shared" si="1539"/>
        <v>10-20</v>
      </c>
      <c r="T49265">
        <v>2</v>
      </c>
    </row>
    <row r="49266" spans="1:20" x14ac:dyDescent="0.2">
      <c r="A49266">
        <v>46859</v>
      </c>
      <c r="B49266">
        <v>33662</v>
      </c>
      <c r="C49266">
        <v>740564</v>
      </c>
      <c r="D49266">
        <v>2</v>
      </c>
      <c r="E49266" s="1" t="s">
        <v>66</v>
      </c>
      <c r="F49266" s="1" t="s">
        <v>31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 t="str">
        <f t="shared" si="1538"/>
        <v>Fair</v>
      </c>
      <c r="P49266">
        <v>34</v>
      </c>
      <c r="Q49266">
        <v>32</v>
      </c>
      <c r="R49266">
        <v>6</v>
      </c>
      <c r="S49266" t="str">
        <f t="shared" si="1539"/>
        <v>0-10</v>
      </c>
      <c r="T49266">
        <v>13</v>
      </c>
    </row>
    <row r="49267" spans="1:20" x14ac:dyDescent="0.2">
      <c r="A49267">
        <v>46864</v>
      </c>
      <c r="B49267">
        <v>37497</v>
      </c>
      <c r="C49267">
        <v>674946</v>
      </c>
      <c r="D49267">
        <v>4</v>
      </c>
      <c r="E49267" s="1" t="s">
        <v>66</v>
      </c>
      <c r="F49267" s="1" t="s">
        <v>18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 t="str">
        <f t="shared" si="1538"/>
        <v>Poor</v>
      </c>
      <c r="P49267">
        <v>3</v>
      </c>
      <c r="Q49267">
        <v>3</v>
      </c>
      <c r="R49267">
        <v>2</v>
      </c>
      <c r="S49267" t="str">
        <f t="shared" si="1539"/>
        <v>0-10</v>
      </c>
      <c r="T49267">
        <v>1</v>
      </c>
    </row>
    <row r="49268" spans="1:20" x14ac:dyDescent="0.2">
      <c r="A49268">
        <v>46865</v>
      </c>
      <c r="B49268">
        <v>45757</v>
      </c>
      <c r="C49268">
        <v>869383</v>
      </c>
      <c r="D49268">
        <v>3</v>
      </c>
      <c r="E49268" s="1" t="s">
        <v>66</v>
      </c>
      <c r="F49268" s="1" t="s">
        <v>18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 t="str">
        <f t="shared" si="1538"/>
        <v>Fair</v>
      </c>
      <c r="P49268">
        <v>3</v>
      </c>
      <c r="Q49268">
        <v>2</v>
      </c>
      <c r="R49268">
        <v>3</v>
      </c>
      <c r="S49268" t="str">
        <f t="shared" si="1539"/>
        <v>0-10</v>
      </c>
      <c r="T49268">
        <v>3</v>
      </c>
    </row>
    <row r="49269" spans="1:20" x14ac:dyDescent="0.2">
      <c r="A49269">
        <v>46888</v>
      </c>
      <c r="B49269">
        <v>17061</v>
      </c>
      <c r="C49269">
        <v>17061</v>
      </c>
      <c r="D49269">
        <v>8</v>
      </c>
      <c r="E49269" s="1" t="s">
        <v>66</v>
      </c>
      <c r="F49269" s="1" t="s">
        <v>18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 t="str">
        <f t="shared" si="1538"/>
        <v>Very Good</v>
      </c>
      <c r="P49269">
        <v>4</v>
      </c>
      <c r="Q49269">
        <v>4</v>
      </c>
      <c r="R49269">
        <v>3</v>
      </c>
      <c r="S49269" t="str">
        <f t="shared" si="1539"/>
        <v>0-10</v>
      </c>
      <c r="T49269">
        <v>4</v>
      </c>
    </row>
    <row r="49270" spans="1:20" x14ac:dyDescent="0.2">
      <c r="A49270">
        <v>46891</v>
      </c>
      <c r="B49270">
        <v>50563</v>
      </c>
      <c r="C49270">
        <v>1264075</v>
      </c>
      <c r="D49270">
        <v>6</v>
      </c>
      <c r="E49270" s="1" t="s">
        <v>66</v>
      </c>
      <c r="F49270" s="1" t="s">
        <v>18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 t="str">
        <f t="shared" si="1538"/>
        <v>Very Good</v>
      </c>
      <c r="P49270">
        <v>25</v>
      </c>
      <c r="Q49270">
        <v>3</v>
      </c>
      <c r="R49270">
        <v>3</v>
      </c>
      <c r="S49270" t="str">
        <f t="shared" si="1539"/>
        <v>0-10</v>
      </c>
      <c r="T49270">
        <v>1</v>
      </c>
    </row>
    <row r="49271" spans="1:20" x14ac:dyDescent="0.2">
      <c r="A49271">
        <v>46892</v>
      </c>
      <c r="B49271">
        <v>45655</v>
      </c>
      <c r="C49271">
        <v>593515</v>
      </c>
      <c r="D49271">
        <v>1</v>
      </c>
      <c r="E49271" s="1" t="s">
        <v>66</v>
      </c>
      <c r="F49271" s="1" t="s">
        <v>31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 t="str">
        <f t="shared" si="1538"/>
        <v>Good</v>
      </c>
      <c r="P49271">
        <v>22</v>
      </c>
      <c r="Q49271">
        <v>3</v>
      </c>
      <c r="R49271">
        <v>3</v>
      </c>
      <c r="S49271" t="str">
        <f t="shared" si="1539"/>
        <v>0-10</v>
      </c>
      <c r="T49271">
        <v>17</v>
      </c>
    </row>
    <row r="49272" spans="1:20" x14ac:dyDescent="0.2">
      <c r="A49272">
        <v>46893</v>
      </c>
      <c r="B49272">
        <v>7537</v>
      </c>
      <c r="C49272">
        <v>135666</v>
      </c>
      <c r="D49272">
        <v>6</v>
      </c>
      <c r="E49272" s="1" t="s">
        <v>66</v>
      </c>
      <c r="F49272" s="1" t="s">
        <v>31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 t="str">
        <f t="shared" si="1538"/>
        <v>Fair</v>
      </c>
      <c r="P49272">
        <v>29</v>
      </c>
      <c r="Q49272">
        <v>28</v>
      </c>
      <c r="R49272">
        <v>26</v>
      </c>
      <c r="S49272" t="str">
        <f t="shared" si="1539"/>
        <v>20-30</v>
      </c>
      <c r="T49272">
        <v>28</v>
      </c>
    </row>
    <row r="49273" spans="1:20" x14ac:dyDescent="0.2">
      <c r="A49273">
        <v>46897</v>
      </c>
      <c r="B49273">
        <v>46037</v>
      </c>
      <c r="C49273">
        <v>92074</v>
      </c>
      <c r="D49273">
        <v>5</v>
      </c>
      <c r="E49273" s="1" t="s">
        <v>66</v>
      </c>
      <c r="F49273" s="1" t="s">
        <v>31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 t="str">
        <f t="shared" si="1538"/>
        <v>Good</v>
      </c>
      <c r="P49273">
        <v>10</v>
      </c>
      <c r="Q49273">
        <v>9</v>
      </c>
      <c r="R49273">
        <v>8</v>
      </c>
      <c r="S49273" t="str">
        <f t="shared" si="1539"/>
        <v>0-10</v>
      </c>
      <c r="T49273">
        <v>10</v>
      </c>
    </row>
    <row r="49274" spans="1:20" x14ac:dyDescent="0.2">
      <c r="A49274">
        <v>46901</v>
      </c>
      <c r="B49274">
        <v>22529</v>
      </c>
      <c r="C49274">
        <v>450580</v>
      </c>
      <c r="D49274">
        <v>1</v>
      </c>
      <c r="E49274" s="1" t="s">
        <v>66</v>
      </c>
      <c r="F49274" s="1" t="s">
        <v>18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 t="str">
        <f t="shared" si="1538"/>
        <v>Very Good</v>
      </c>
      <c r="P49274">
        <v>2</v>
      </c>
      <c r="Q49274">
        <v>2</v>
      </c>
      <c r="R49274">
        <v>2</v>
      </c>
      <c r="S49274" t="str">
        <f t="shared" si="1539"/>
        <v>0-10</v>
      </c>
      <c r="T49274">
        <v>2</v>
      </c>
    </row>
    <row r="49275" spans="1:20" x14ac:dyDescent="0.2">
      <c r="A49275">
        <v>46903</v>
      </c>
      <c r="B49275">
        <v>23886</v>
      </c>
      <c r="C49275">
        <v>621036</v>
      </c>
      <c r="D49275">
        <v>5</v>
      </c>
      <c r="E49275" s="1" t="s">
        <v>66</v>
      </c>
      <c r="F49275" s="1" t="s">
        <v>18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 t="str">
        <f t="shared" si="1538"/>
        <v>Very Good</v>
      </c>
      <c r="P49275">
        <v>7</v>
      </c>
      <c r="Q49275">
        <v>1</v>
      </c>
      <c r="R49275">
        <v>7</v>
      </c>
      <c r="S49275" t="str">
        <f t="shared" si="1539"/>
        <v>0-10</v>
      </c>
      <c r="T49275">
        <v>2</v>
      </c>
    </row>
    <row r="49276" spans="1:20" x14ac:dyDescent="0.2">
      <c r="A49276">
        <v>46907</v>
      </c>
      <c r="B49276">
        <v>10275</v>
      </c>
      <c r="C49276">
        <v>41100</v>
      </c>
      <c r="D49276">
        <v>1</v>
      </c>
      <c r="E49276" s="1" t="s">
        <v>66</v>
      </c>
      <c r="F49276" s="1" t="s">
        <v>18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 t="str">
        <f t="shared" si="1538"/>
        <v>Good</v>
      </c>
      <c r="P49276">
        <v>11</v>
      </c>
      <c r="Q49276">
        <v>7</v>
      </c>
      <c r="R49276">
        <v>3</v>
      </c>
      <c r="S49276" t="str">
        <f t="shared" si="1539"/>
        <v>0-10</v>
      </c>
      <c r="T49276">
        <v>6</v>
      </c>
    </row>
    <row r="49277" spans="1:20" x14ac:dyDescent="0.2">
      <c r="A49277">
        <v>46910</v>
      </c>
      <c r="B49277">
        <v>9081</v>
      </c>
      <c r="C49277">
        <v>236106</v>
      </c>
      <c r="D49277">
        <v>5</v>
      </c>
      <c r="E49277" s="1" t="s">
        <v>66</v>
      </c>
      <c r="F49277" s="1" t="s">
        <v>31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 t="str">
        <f t="shared" si="1538"/>
        <v>Good</v>
      </c>
      <c r="P49277">
        <v>1</v>
      </c>
      <c r="Q49277">
        <v>1</v>
      </c>
      <c r="R49277">
        <v>1</v>
      </c>
      <c r="S49277" t="str">
        <f t="shared" si="1539"/>
        <v>0-10</v>
      </c>
      <c r="T49277">
        <v>1</v>
      </c>
    </row>
    <row r="49278" spans="1:20" x14ac:dyDescent="0.2">
      <c r="A49278">
        <v>46912</v>
      </c>
      <c r="B49278">
        <v>38243</v>
      </c>
      <c r="C49278">
        <v>650131</v>
      </c>
      <c r="D49278">
        <v>4</v>
      </c>
      <c r="E49278" s="1" t="s">
        <v>66</v>
      </c>
      <c r="F49278" s="1" t="s">
        <v>31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 t="str">
        <f t="shared" si="1538"/>
        <v>Very Good</v>
      </c>
      <c r="P49278">
        <v>3</v>
      </c>
      <c r="Q49278">
        <v>1</v>
      </c>
      <c r="R49278">
        <v>1</v>
      </c>
      <c r="S49278" t="str">
        <f t="shared" si="1539"/>
        <v>0-10</v>
      </c>
      <c r="T49278">
        <v>1</v>
      </c>
    </row>
    <row r="49279" spans="1:20" x14ac:dyDescent="0.2">
      <c r="A49279">
        <v>46915</v>
      </c>
      <c r="B49279">
        <v>25469</v>
      </c>
      <c r="C49279">
        <v>203752</v>
      </c>
      <c r="D49279">
        <v>1</v>
      </c>
      <c r="E49279" s="1" t="s">
        <v>66</v>
      </c>
      <c r="F49279" s="1" t="s">
        <v>18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 t="str">
        <f t="shared" si="1538"/>
        <v>Poor</v>
      </c>
      <c r="P49279">
        <v>2</v>
      </c>
      <c r="Q49279">
        <v>1</v>
      </c>
      <c r="R49279">
        <v>1</v>
      </c>
      <c r="S49279" t="str">
        <f t="shared" si="1539"/>
        <v>0-10</v>
      </c>
      <c r="T49279">
        <v>1</v>
      </c>
    </row>
    <row r="49280" spans="1:20" x14ac:dyDescent="0.2">
      <c r="A49280">
        <v>46924</v>
      </c>
      <c r="B49280">
        <v>7306</v>
      </c>
      <c r="C49280">
        <v>153426</v>
      </c>
      <c r="D49280">
        <v>4</v>
      </c>
      <c r="E49280" s="1" t="s">
        <v>66</v>
      </c>
      <c r="F49280" s="1" t="s">
        <v>31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 t="str">
        <f t="shared" si="1538"/>
        <v>Poor</v>
      </c>
      <c r="P49280">
        <v>3</v>
      </c>
      <c r="Q49280">
        <v>1</v>
      </c>
      <c r="R49280">
        <v>1</v>
      </c>
      <c r="S49280" t="str">
        <f t="shared" si="1539"/>
        <v>0-10</v>
      </c>
      <c r="T49280">
        <v>3</v>
      </c>
    </row>
    <row r="49281" spans="1:20" x14ac:dyDescent="0.2">
      <c r="A49281">
        <v>46930</v>
      </c>
      <c r="B49281">
        <v>3405</v>
      </c>
      <c r="C49281">
        <v>51075</v>
      </c>
      <c r="D49281">
        <v>5</v>
      </c>
      <c r="E49281" s="1" t="s">
        <v>66</v>
      </c>
      <c r="F49281" s="1" t="s">
        <v>18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 t="str">
        <f t="shared" si="1538"/>
        <v>Very Good</v>
      </c>
      <c r="P49281">
        <v>16</v>
      </c>
      <c r="Q49281">
        <v>12</v>
      </c>
      <c r="R49281">
        <v>10</v>
      </c>
      <c r="S49281" t="str">
        <f t="shared" si="1539"/>
        <v>0-10</v>
      </c>
      <c r="T49281">
        <v>5</v>
      </c>
    </row>
    <row r="49282" spans="1:20" x14ac:dyDescent="0.2">
      <c r="A49282">
        <v>46932</v>
      </c>
      <c r="B49282">
        <v>19418</v>
      </c>
      <c r="C49282">
        <v>135926</v>
      </c>
      <c r="D49282">
        <v>6</v>
      </c>
      <c r="E49282" s="1" t="s">
        <v>66</v>
      </c>
      <c r="F49282" s="1" t="s">
        <v>18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 t="str">
        <f t="shared" ref="O49282:O49345" si="1540">IF($N49282 =4,"Very Good",IF($N49282=3,"Good",IF($N49282 =2,"Fair","Poor")))</f>
        <v>Fair</v>
      </c>
      <c r="P49282">
        <v>7</v>
      </c>
      <c r="Q49282">
        <v>7</v>
      </c>
      <c r="R49282">
        <v>4</v>
      </c>
      <c r="S49282" t="str">
        <f t="shared" ref="S49282:S49345" si="1541">IF(R49282&lt;=10,"0-10",IF(R49282&lt;=20,"10-20",IF(R49282&lt;=30,"20-30","30-40")))</f>
        <v>0-10</v>
      </c>
      <c r="T49282">
        <v>6</v>
      </c>
    </row>
    <row r="49283" spans="1:20" x14ac:dyDescent="0.2">
      <c r="A49283">
        <v>46934</v>
      </c>
      <c r="B49283">
        <v>5589</v>
      </c>
      <c r="C49283">
        <v>150903</v>
      </c>
      <c r="D49283">
        <v>5</v>
      </c>
      <c r="E49283" s="1" t="s">
        <v>66</v>
      </c>
      <c r="F49283" s="1" t="s">
        <v>31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 t="str">
        <f t="shared" si="1540"/>
        <v>Poor</v>
      </c>
      <c r="P49283">
        <v>4</v>
      </c>
      <c r="Q49283">
        <v>1</v>
      </c>
      <c r="R49283">
        <v>3</v>
      </c>
      <c r="S49283" t="str">
        <f t="shared" si="1541"/>
        <v>0-10</v>
      </c>
      <c r="T49283">
        <v>1</v>
      </c>
    </row>
    <row r="49284" spans="1:20" x14ac:dyDescent="0.2">
      <c r="A49284">
        <v>46935</v>
      </c>
      <c r="B49284">
        <v>32039</v>
      </c>
      <c r="C49284">
        <v>768936</v>
      </c>
      <c r="D49284">
        <v>3</v>
      </c>
      <c r="E49284" s="1" t="s">
        <v>66</v>
      </c>
      <c r="F49284" s="1" t="s">
        <v>31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 t="str">
        <f t="shared" si="1540"/>
        <v>Poor</v>
      </c>
      <c r="P49284">
        <v>1</v>
      </c>
      <c r="Q49284">
        <v>1</v>
      </c>
      <c r="R49284">
        <v>1</v>
      </c>
      <c r="S49284" t="str">
        <f t="shared" si="1541"/>
        <v>0-10</v>
      </c>
      <c r="T49284">
        <v>1</v>
      </c>
    </row>
    <row r="49285" spans="1:20" x14ac:dyDescent="0.2">
      <c r="A49285">
        <v>46936</v>
      </c>
      <c r="B49285">
        <v>11515</v>
      </c>
      <c r="C49285">
        <v>23030</v>
      </c>
      <c r="D49285">
        <v>7</v>
      </c>
      <c r="E49285" s="1" t="s">
        <v>66</v>
      </c>
      <c r="F49285" s="1" t="s">
        <v>31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 t="str">
        <f t="shared" si="1540"/>
        <v>Poor</v>
      </c>
      <c r="P49285">
        <v>4</v>
      </c>
      <c r="Q49285">
        <v>3</v>
      </c>
      <c r="R49285">
        <v>3</v>
      </c>
      <c r="S49285" t="str">
        <f t="shared" si="1541"/>
        <v>0-10</v>
      </c>
      <c r="T49285">
        <v>4</v>
      </c>
    </row>
    <row r="49286" spans="1:20" x14ac:dyDescent="0.2">
      <c r="A49286">
        <v>46939</v>
      </c>
      <c r="B49286">
        <v>2341</v>
      </c>
      <c r="C49286">
        <v>7023</v>
      </c>
      <c r="D49286">
        <v>7</v>
      </c>
      <c r="E49286" s="1" t="s">
        <v>66</v>
      </c>
      <c r="F49286" s="1" t="s">
        <v>18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 t="str">
        <f t="shared" si="1540"/>
        <v>Poor</v>
      </c>
      <c r="P49286">
        <v>12</v>
      </c>
      <c r="Q49286">
        <v>2</v>
      </c>
      <c r="R49286">
        <v>7</v>
      </c>
      <c r="S49286" t="str">
        <f t="shared" si="1541"/>
        <v>0-10</v>
      </c>
      <c r="T49286">
        <v>3</v>
      </c>
    </row>
    <row r="49287" spans="1:20" x14ac:dyDescent="0.2">
      <c r="A49287">
        <v>46940</v>
      </c>
      <c r="B49287">
        <v>18441</v>
      </c>
      <c r="C49287">
        <v>405702</v>
      </c>
      <c r="D49287">
        <v>2</v>
      </c>
      <c r="E49287" s="1" t="s">
        <v>66</v>
      </c>
      <c r="F49287" s="1" t="s">
        <v>31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 t="str">
        <f t="shared" si="1540"/>
        <v>Good</v>
      </c>
      <c r="P49287">
        <v>15</v>
      </c>
      <c r="Q49287">
        <v>11</v>
      </c>
      <c r="R49287">
        <v>5</v>
      </c>
      <c r="S49287" t="str">
        <f t="shared" si="1541"/>
        <v>0-10</v>
      </c>
      <c r="T49287">
        <v>3</v>
      </c>
    </row>
    <row r="49288" spans="1:20" x14ac:dyDescent="0.2">
      <c r="A49288">
        <v>46944</v>
      </c>
      <c r="B49288">
        <v>17584</v>
      </c>
      <c r="C49288">
        <v>298928</v>
      </c>
      <c r="D49288">
        <v>2</v>
      </c>
      <c r="E49288" s="1" t="s">
        <v>66</v>
      </c>
      <c r="F49288" s="1" t="s">
        <v>18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 t="str">
        <f t="shared" si="1540"/>
        <v>Very Good</v>
      </c>
      <c r="P49288">
        <v>1</v>
      </c>
      <c r="Q49288">
        <v>1</v>
      </c>
      <c r="R49288">
        <v>1</v>
      </c>
      <c r="S49288" t="str">
        <f t="shared" si="1541"/>
        <v>0-10</v>
      </c>
      <c r="T49288">
        <v>1</v>
      </c>
    </row>
    <row r="49289" spans="1:20" x14ac:dyDescent="0.2">
      <c r="A49289">
        <v>46951</v>
      </c>
      <c r="B49289">
        <v>26904</v>
      </c>
      <c r="C49289">
        <v>538080</v>
      </c>
      <c r="D49289">
        <v>0</v>
      </c>
      <c r="E49289" s="1" t="s">
        <v>66</v>
      </c>
      <c r="F49289" s="1" t="s">
        <v>31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 t="str">
        <f t="shared" si="1540"/>
        <v>Poor</v>
      </c>
      <c r="P49289">
        <v>16</v>
      </c>
      <c r="Q49289">
        <v>5</v>
      </c>
      <c r="R49289">
        <v>6</v>
      </c>
      <c r="S49289" t="str">
        <f t="shared" si="1541"/>
        <v>0-10</v>
      </c>
      <c r="T49289">
        <v>9</v>
      </c>
    </row>
    <row r="49290" spans="1:20" x14ac:dyDescent="0.2">
      <c r="A49290">
        <v>46954</v>
      </c>
      <c r="B49290">
        <v>6793</v>
      </c>
      <c r="C49290">
        <v>176618</v>
      </c>
      <c r="D49290">
        <v>2</v>
      </c>
      <c r="E49290" s="1" t="s">
        <v>66</v>
      </c>
      <c r="F49290" s="1" t="s">
        <v>31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 t="str">
        <f t="shared" si="1540"/>
        <v>Good</v>
      </c>
      <c r="P49290">
        <v>25</v>
      </c>
      <c r="Q49290">
        <v>24</v>
      </c>
      <c r="R49290">
        <v>3</v>
      </c>
      <c r="S49290" t="str">
        <f t="shared" si="1541"/>
        <v>0-10</v>
      </c>
      <c r="T49290">
        <v>17</v>
      </c>
    </row>
    <row r="49291" spans="1:20" x14ac:dyDescent="0.2">
      <c r="A49291">
        <v>46958</v>
      </c>
      <c r="B49291">
        <v>37642</v>
      </c>
      <c r="C49291">
        <v>1091618</v>
      </c>
      <c r="D49291">
        <v>7</v>
      </c>
      <c r="E49291" s="1" t="s">
        <v>66</v>
      </c>
      <c r="F49291" s="1" t="s">
        <v>18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 t="str">
        <f t="shared" si="1540"/>
        <v>Poor</v>
      </c>
      <c r="P49291">
        <v>13</v>
      </c>
      <c r="Q49291">
        <v>12</v>
      </c>
      <c r="R49291">
        <v>5</v>
      </c>
      <c r="S49291" t="str">
        <f t="shared" si="1541"/>
        <v>0-10</v>
      </c>
      <c r="T49291">
        <v>11</v>
      </c>
    </row>
    <row r="49292" spans="1:20" x14ac:dyDescent="0.2">
      <c r="A49292">
        <v>46961</v>
      </c>
      <c r="B49292">
        <v>1127</v>
      </c>
      <c r="C49292">
        <v>14651</v>
      </c>
      <c r="D49292">
        <v>4</v>
      </c>
      <c r="E49292" s="1" t="s">
        <v>66</v>
      </c>
      <c r="F49292" s="1" t="s">
        <v>31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 t="str">
        <f t="shared" si="1540"/>
        <v>Good</v>
      </c>
      <c r="P49292">
        <v>2</v>
      </c>
      <c r="Q49292">
        <v>2</v>
      </c>
      <c r="R49292">
        <v>1</v>
      </c>
      <c r="S49292" t="str">
        <f t="shared" si="1541"/>
        <v>0-10</v>
      </c>
      <c r="T49292">
        <v>1</v>
      </c>
    </row>
    <row r="49293" spans="1:20" x14ac:dyDescent="0.2">
      <c r="A49293">
        <v>46962</v>
      </c>
      <c r="B49293">
        <v>25215</v>
      </c>
      <c r="C49293">
        <v>706020</v>
      </c>
      <c r="D49293">
        <v>8</v>
      </c>
      <c r="E49293" s="1" t="s">
        <v>66</v>
      </c>
      <c r="F49293" s="1" t="s">
        <v>18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 t="str">
        <f t="shared" si="1540"/>
        <v>Good</v>
      </c>
      <c r="P49293">
        <v>12</v>
      </c>
      <c r="Q49293">
        <v>10</v>
      </c>
      <c r="R49293">
        <v>12</v>
      </c>
      <c r="S49293" t="str">
        <f t="shared" si="1541"/>
        <v>10-20</v>
      </c>
      <c r="T49293">
        <v>11</v>
      </c>
    </row>
    <row r="49294" spans="1:20" x14ac:dyDescent="0.2">
      <c r="A49294">
        <v>46969</v>
      </c>
      <c r="B49294">
        <v>12307</v>
      </c>
      <c r="C49294">
        <v>110763</v>
      </c>
      <c r="D49294">
        <v>8</v>
      </c>
      <c r="E49294" s="1" t="s">
        <v>66</v>
      </c>
      <c r="F49294" s="1" t="s">
        <v>31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 t="str">
        <f t="shared" si="1540"/>
        <v>Good</v>
      </c>
      <c r="P49294">
        <v>5</v>
      </c>
      <c r="Q49294">
        <v>4</v>
      </c>
      <c r="R49294">
        <v>3</v>
      </c>
      <c r="S49294" t="str">
        <f t="shared" si="1541"/>
        <v>0-10</v>
      </c>
      <c r="T49294">
        <v>4</v>
      </c>
    </row>
    <row r="49295" spans="1:20" x14ac:dyDescent="0.2">
      <c r="A49295">
        <v>46970</v>
      </c>
      <c r="B49295">
        <v>31800</v>
      </c>
      <c r="C49295">
        <v>540600</v>
      </c>
      <c r="D49295">
        <v>5</v>
      </c>
      <c r="E49295" s="1" t="s">
        <v>66</v>
      </c>
      <c r="F49295" s="1" t="s">
        <v>31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 t="str">
        <f t="shared" si="1540"/>
        <v>Fair</v>
      </c>
      <c r="P49295">
        <v>1</v>
      </c>
      <c r="Q49295">
        <v>1</v>
      </c>
      <c r="R49295">
        <v>1</v>
      </c>
      <c r="S49295" t="str">
        <f t="shared" si="1541"/>
        <v>0-10</v>
      </c>
      <c r="T49295">
        <v>1</v>
      </c>
    </row>
    <row r="49296" spans="1:20" x14ac:dyDescent="0.2">
      <c r="A49296">
        <v>46979</v>
      </c>
      <c r="B49296">
        <v>50878</v>
      </c>
      <c r="C49296">
        <v>101756</v>
      </c>
      <c r="D49296">
        <v>7</v>
      </c>
      <c r="E49296" s="1" t="s">
        <v>66</v>
      </c>
      <c r="F49296" s="1" t="s">
        <v>18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 t="str">
        <f t="shared" si="1540"/>
        <v>Fair</v>
      </c>
      <c r="P49296">
        <v>1</v>
      </c>
      <c r="Q49296">
        <v>1</v>
      </c>
      <c r="R49296">
        <v>1</v>
      </c>
      <c r="S49296" t="str">
        <f t="shared" si="1541"/>
        <v>0-10</v>
      </c>
      <c r="T49296">
        <v>1</v>
      </c>
    </row>
    <row r="49297" spans="1:20" x14ac:dyDescent="0.2">
      <c r="A49297">
        <v>46985</v>
      </c>
      <c r="B49297">
        <v>40810</v>
      </c>
      <c r="C49297">
        <v>244860</v>
      </c>
      <c r="D49297">
        <v>3</v>
      </c>
      <c r="E49297" s="1" t="s">
        <v>66</v>
      </c>
      <c r="F49297" s="1" t="s">
        <v>31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 t="str">
        <f t="shared" si="1540"/>
        <v>Poor</v>
      </c>
      <c r="P49297">
        <v>22</v>
      </c>
      <c r="Q49297">
        <v>8</v>
      </c>
      <c r="R49297">
        <v>20</v>
      </c>
      <c r="S49297" t="str">
        <f t="shared" si="1541"/>
        <v>10-20</v>
      </c>
      <c r="T49297">
        <v>10</v>
      </c>
    </row>
    <row r="49298" spans="1:20" x14ac:dyDescent="0.2">
      <c r="A49298">
        <v>46989</v>
      </c>
      <c r="B49298">
        <v>33288</v>
      </c>
      <c r="C49298">
        <v>99864</v>
      </c>
      <c r="D49298">
        <v>1</v>
      </c>
      <c r="E49298" s="1" t="s">
        <v>66</v>
      </c>
      <c r="F49298" s="1" t="s">
        <v>31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 t="str">
        <f t="shared" si="1540"/>
        <v>Poor</v>
      </c>
      <c r="P49298">
        <v>29</v>
      </c>
      <c r="Q49298">
        <v>2</v>
      </c>
      <c r="R49298">
        <v>3</v>
      </c>
      <c r="S49298" t="str">
        <f t="shared" si="1541"/>
        <v>0-10</v>
      </c>
      <c r="T49298">
        <v>24</v>
      </c>
    </row>
    <row r="49299" spans="1:20" x14ac:dyDescent="0.2">
      <c r="A49299">
        <v>46993</v>
      </c>
      <c r="B49299">
        <v>15311</v>
      </c>
      <c r="C49299">
        <v>367464</v>
      </c>
      <c r="D49299">
        <v>7</v>
      </c>
      <c r="E49299" s="1" t="s">
        <v>66</v>
      </c>
      <c r="F49299" s="1" t="s">
        <v>31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 t="str">
        <f t="shared" si="1540"/>
        <v>Fair</v>
      </c>
      <c r="P49299">
        <v>14</v>
      </c>
      <c r="Q49299">
        <v>14</v>
      </c>
      <c r="R49299">
        <v>8</v>
      </c>
      <c r="S49299" t="str">
        <f t="shared" si="1541"/>
        <v>0-10</v>
      </c>
      <c r="T49299">
        <v>1</v>
      </c>
    </row>
    <row r="49300" spans="1:20" x14ac:dyDescent="0.2">
      <c r="A49300">
        <v>46995</v>
      </c>
      <c r="B49300">
        <v>9252</v>
      </c>
      <c r="C49300">
        <v>148032</v>
      </c>
      <c r="D49300">
        <v>3</v>
      </c>
      <c r="E49300" s="1" t="s">
        <v>66</v>
      </c>
      <c r="F49300" s="1" t="s">
        <v>18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 t="str">
        <f t="shared" si="1540"/>
        <v>Very Good</v>
      </c>
      <c r="P49300">
        <v>10</v>
      </c>
      <c r="Q49300">
        <v>10</v>
      </c>
      <c r="R49300">
        <v>7</v>
      </c>
      <c r="S49300" t="str">
        <f t="shared" si="1541"/>
        <v>0-10</v>
      </c>
      <c r="T49300">
        <v>7</v>
      </c>
    </row>
    <row r="49301" spans="1:20" x14ac:dyDescent="0.2">
      <c r="A49301">
        <v>47000</v>
      </c>
      <c r="B49301">
        <v>23231</v>
      </c>
      <c r="C49301">
        <v>696930</v>
      </c>
      <c r="D49301">
        <v>2</v>
      </c>
      <c r="E49301" s="1" t="s">
        <v>66</v>
      </c>
      <c r="F49301" s="1" t="s">
        <v>18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 t="str">
        <f t="shared" si="1540"/>
        <v>Poor</v>
      </c>
      <c r="P49301">
        <v>8</v>
      </c>
      <c r="Q49301">
        <v>3</v>
      </c>
      <c r="R49301">
        <v>6</v>
      </c>
      <c r="S49301" t="str">
        <f t="shared" si="1541"/>
        <v>0-10</v>
      </c>
      <c r="T49301">
        <v>3</v>
      </c>
    </row>
    <row r="49302" spans="1:20" x14ac:dyDescent="0.2">
      <c r="A49302">
        <v>47002</v>
      </c>
      <c r="B49302">
        <v>26001</v>
      </c>
      <c r="C49302">
        <v>182007</v>
      </c>
      <c r="D49302">
        <v>5</v>
      </c>
      <c r="E49302" s="1" t="s">
        <v>66</v>
      </c>
      <c r="F49302" s="1" t="s">
        <v>18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 t="str">
        <f t="shared" si="1540"/>
        <v>Fair</v>
      </c>
      <c r="P49302">
        <v>9</v>
      </c>
      <c r="Q49302">
        <v>3</v>
      </c>
      <c r="R49302">
        <v>7</v>
      </c>
      <c r="S49302" t="str">
        <f t="shared" si="1541"/>
        <v>0-10</v>
      </c>
      <c r="T49302">
        <v>2</v>
      </c>
    </row>
    <row r="49303" spans="1:20" x14ac:dyDescent="0.2">
      <c r="A49303">
        <v>47012</v>
      </c>
      <c r="B49303">
        <v>29345</v>
      </c>
      <c r="C49303">
        <v>704280</v>
      </c>
      <c r="D49303">
        <v>4</v>
      </c>
      <c r="E49303" s="1" t="s">
        <v>66</v>
      </c>
      <c r="F49303" s="1" t="s">
        <v>31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 t="str">
        <f t="shared" si="1540"/>
        <v>Poor</v>
      </c>
      <c r="P49303">
        <v>8</v>
      </c>
      <c r="Q49303">
        <v>2</v>
      </c>
      <c r="R49303">
        <v>2</v>
      </c>
      <c r="S49303" t="str">
        <f t="shared" si="1541"/>
        <v>0-10</v>
      </c>
      <c r="T49303">
        <v>4</v>
      </c>
    </row>
    <row r="49304" spans="1:20" x14ac:dyDescent="0.2">
      <c r="A49304">
        <v>47013</v>
      </c>
      <c r="B49304">
        <v>37692</v>
      </c>
      <c r="C49304">
        <v>640764</v>
      </c>
      <c r="D49304">
        <v>0</v>
      </c>
      <c r="E49304" s="1" t="s">
        <v>66</v>
      </c>
      <c r="F49304" s="1" t="s">
        <v>31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 t="str">
        <f t="shared" si="1540"/>
        <v>Good</v>
      </c>
      <c r="P49304">
        <v>10</v>
      </c>
      <c r="Q49304">
        <v>7</v>
      </c>
      <c r="R49304">
        <v>8</v>
      </c>
      <c r="S49304" t="str">
        <f t="shared" si="1541"/>
        <v>0-10</v>
      </c>
      <c r="T49304">
        <v>7</v>
      </c>
    </row>
    <row r="49305" spans="1:20" x14ac:dyDescent="0.2">
      <c r="A49305">
        <v>47016</v>
      </c>
      <c r="B49305">
        <v>33925</v>
      </c>
      <c r="C49305">
        <v>780275</v>
      </c>
      <c r="D49305">
        <v>5</v>
      </c>
      <c r="E49305" s="1" t="s">
        <v>66</v>
      </c>
      <c r="F49305" s="1" t="s">
        <v>18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 t="str">
        <f t="shared" si="1540"/>
        <v>Good</v>
      </c>
      <c r="P49305">
        <v>20</v>
      </c>
      <c r="Q49305">
        <v>15</v>
      </c>
      <c r="R49305">
        <v>1</v>
      </c>
      <c r="S49305" t="str">
        <f t="shared" si="1541"/>
        <v>0-10</v>
      </c>
      <c r="T49305">
        <v>16</v>
      </c>
    </row>
    <row r="49306" spans="1:20" x14ac:dyDescent="0.2">
      <c r="A49306">
        <v>47017</v>
      </c>
      <c r="B49306">
        <v>8031</v>
      </c>
      <c r="C49306">
        <v>136527</v>
      </c>
      <c r="D49306">
        <v>1</v>
      </c>
      <c r="E49306" s="1" t="s">
        <v>66</v>
      </c>
      <c r="F49306" s="1" t="s">
        <v>31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 t="str">
        <f t="shared" si="1540"/>
        <v>Poor</v>
      </c>
      <c r="P49306">
        <v>7</v>
      </c>
      <c r="Q49306">
        <v>7</v>
      </c>
      <c r="R49306">
        <v>7</v>
      </c>
      <c r="S49306" t="str">
        <f t="shared" si="1541"/>
        <v>0-10</v>
      </c>
      <c r="T49306">
        <v>3</v>
      </c>
    </row>
    <row r="49307" spans="1:20" x14ac:dyDescent="0.2">
      <c r="A49307">
        <v>47020</v>
      </c>
      <c r="B49307">
        <v>31885</v>
      </c>
      <c r="C49307">
        <v>605815</v>
      </c>
      <c r="D49307">
        <v>4</v>
      </c>
      <c r="E49307" s="1" t="s">
        <v>66</v>
      </c>
      <c r="F49307" s="1" t="s">
        <v>18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 t="str">
        <f t="shared" si="1540"/>
        <v>Poor</v>
      </c>
      <c r="P49307">
        <v>5</v>
      </c>
      <c r="Q49307">
        <v>5</v>
      </c>
      <c r="R49307">
        <v>5</v>
      </c>
      <c r="S49307" t="str">
        <f t="shared" si="1541"/>
        <v>0-10</v>
      </c>
      <c r="T49307">
        <v>4</v>
      </c>
    </row>
    <row r="49308" spans="1:20" x14ac:dyDescent="0.2">
      <c r="A49308">
        <v>47023</v>
      </c>
      <c r="B49308">
        <v>37137</v>
      </c>
      <c r="C49308">
        <v>371370</v>
      </c>
      <c r="D49308">
        <v>8</v>
      </c>
      <c r="E49308" s="1" t="s">
        <v>66</v>
      </c>
      <c r="F49308" s="1" t="s">
        <v>18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 t="str">
        <f t="shared" si="1540"/>
        <v>Poor</v>
      </c>
      <c r="P49308">
        <v>5</v>
      </c>
      <c r="Q49308">
        <v>2</v>
      </c>
      <c r="R49308">
        <v>4</v>
      </c>
      <c r="S49308" t="str">
        <f t="shared" si="1541"/>
        <v>0-10</v>
      </c>
      <c r="T49308">
        <v>4</v>
      </c>
    </row>
    <row r="49309" spans="1:20" x14ac:dyDescent="0.2">
      <c r="A49309">
        <v>47025</v>
      </c>
      <c r="B49309">
        <v>10171</v>
      </c>
      <c r="C49309">
        <v>172907</v>
      </c>
      <c r="D49309">
        <v>1</v>
      </c>
      <c r="E49309" s="1" t="s">
        <v>66</v>
      </c>
      <c r="F49309" s="1" t="s">
        <v>18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 t="str">
        <f t="shared" si="1540"/>
        <v>Good</v>
      </c>
      <c r="P49309">
        <v>7</v>
      </c>
      <c r="Q49309">
        <v>6</v>
      </c>
      <c r="R49309">
        <v>2</v>
      </c>
      <c r="S49309" t="str">
        <f t="shared" si="1541"/>
        <v>0-10</v>
      </c>
      <c r="T49309">
        <v>3</v>
      </c>
    </row>
    <row r="49310" spans="1:20" x14ac:dyDescent="0.2">
      <c r="A49310">
        <v>47035</v>
      </c>
      <c r="B49310">
        <v>14353</v>
      </c>
      <c r="C49310">
        <v>129177</v>
      </c>
      <c r="D49310">
        <v>4</v>
      </c>
      <c r="E49310" s="1" t="s">
        <v>66</v>
      </c>
      <c r="F49310" s="1" t="s">
        <v>31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 t="str">
        <f t="shared" si="1540"/>
        <v>Good</v>
      </c>
      <c r="P49310">
        <v>28</v>
      </c>
      <c r="Q49310">
        <v>6</v>
      </c>
      <c r="R49310">
        <v>7</v>
      </c>
      <c r="S49310" t="str">
        <f t="shared" si="1541"/>
        <v>0-10</v>
      </c>
      <c r="T49310">
        <v>15</v>
      </c>
    </row>
    <row r="49311" spans="1:20" x14ac:dyDescent="0.2">
      <c r="A49311">
        <v>47037</v>
      </c>
      <c r="B49311">
        <v>11097</v>
      </c>
      <c r="C49311">
        <v>88776</v>
      </c>
      <c r="D49311">
        <v>8</v>
      </c>
      <c r="E49311" s="1" t="s">
        <v>66</v>
      </c>
      <c r="F49311" s="1" t="s">
        <v>18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 t="str">
        <f t="shared" si="1540"/>
        <v>Poor</v>
      </c>
      <c r="P49311">
        <v>3</v>
      </c>
      <c r="Q49311">
        <v>2</v>
      </c>
      <c r="R49311">
        <v>2</v>
      </c>
      <c r="S49311" t="str">
        <f t="shared" si="1541"/>
        <v>0-10</v>
      </c>
      <c r="T49311">
        <v>3</v>
      </c>
    </row>
    <row r="49312" spans="1:20" x14ac:dyDescent="0.2">
      <c r="A49312">
        <v>47038</v>
      </c>
      <c r="B49312">
        <v>42385</v>
      </c>
      <c r="C49312">
        <v>381465</v>
      </c>
      <c r="D49312">
        <v>0</v>
      </c>
      <c r="E49312" s="1" t="s">
        <v>66</v>
      </c>
      <c r="F49312" s="1" t="s">
        <v>18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 t="str">
        <f t="shared" si="1540"/>
        <v>Very Good</v>
      </c>
      <c r="P49312">
        <v>3</v>
      </c>
      <c r="Q49312">
        <v>1</v>
      </c>
      <c r="R49312">
        <v>2</v>
      </c>
      <c r="S49312" t="str">
        <f t="shared" si="1541"/>
        <v>0-10</v>
      </c>
      <c r="T49312">
        <v>2</v>
      </c>
    </row>
    <row r="49313" spans="1:20" x14ac:dyDescent="0.2">
      <c r="A49313">
        <v>47041</v>
      </c>
      <c r="B49313">
        <v>33070</v>
      </c>
      <c r="C49313">
        <v>529120</v>
      </c>
      <c r="D49313">
        <v>3</v>
      </c>
      <c r="E49313" s="1" t="s">
        <v>66</v>
      </c>
      <c r="F49313" s="1" t="s">
        <v>18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 t="str">
        <f t="shared" si="1540"/>
        <v>Very Good</v>
      </c>
      <c r="P49313">
        <v>13</v>
      </c>
      <c r="Q49313">
        <v>13</v>
      </c>
      <c r="R49313">
        <v>5</v>
      </c>
      <c r="S49313" t="str">
        <f t="shared" si="1541"/>
        <v>0-10</v>
      </c>
      <c r="T49313">
        <v>5</v>
      </c>
    </row>
    <row r="49314" spans="1:20" x14ac:dyDescent="0.2">
      <c r="A49314">
        <v>47052</v>
      </c>
      <c r="B49314">
        <v>23077</v>
      </c>
      <c r="C49314">
        <v>92308</v>
      </c>
      <c r="D49314">
        <v>1</v>
      </c>
      <c r="E49314" s="1" t="s">
        <v>66</v>
      </c>
      <c r="F49314" s="1" t="s">
        <v>18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 t="str">
        <f t="shared" si="1540"/>
        <v>Very Good</v>
      </c>
      <c r="P49314">
        <v>18</v>
      </c>
      <c r="Q49314">
        <v>18</v>
      </c>
      <c r="R49314">
        <v>9</v>
      </c>
      <c r="S49314" t="str">
        <f t="shared" si="1541"/>
        <v>0-10</v>
      </c>
      <c r="T49314">
        <v>12</v>
      </c>
    </row>
    <row r="49315" spans="1:20" x14ac:dyDescent="0.2">
      <c r="A49315">
        <v>47053</v>
      </c>
      <c r="B49315">
        <v>26949</v>
      </c>
      <c r="C49315">
        <v>53898</v>
      </c>
      <c r="D49315">
        <v>3</v>
      </c>
      <c r="E49315" s="1" t="s">
        <v>66</v>
      </c>
      <c r="F49315" s="1" t="s">
        <v>31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 t="str">
        <f t="shared" si="1540"/>
        <v>Very Good</v>
      </c>
      <c r="P49315">
        <v>28</v>
      </c>
      <c r="Q49315">
        <v>19</v>
      </c>
      <c r="R49315">
        <v>12</v>
      </c>
      <c r="S49315" t="str">
        <f t="shared" si="1541"/>
        <v>10-20</v>
      </c>
      <c r="T49315">
        <v>20</v>
      </c>
    </row>
    <row r="49316" spans="1:20" x14ac:dyDescent="0.2">
      <c r="A49316">
        <v>47055</v>
      </c>
      <c r="B49316">
        <v>4100</v>
      </c>
      <c r="C49316">
        <v>24600</v>
      </c>
      <c r="D49316">
        <v>6</v>
      </c>
      <c r="E49316" s="1" t="s">
        <v>66</v>
      </c>
      <c r="F49316" s="1" t="s">
        <v>18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 t="str">
        <f t="shared" si="1540"/>
        <v>Poor</v>
      </c>
      <c r="P49316">
        <v>12</v>
      </c>
      <c r="Q49316">
        <v>8</v>
      </c>
      <c r="R49316">
        <v>12</v>
      </c>
      <c r="S49316" t="str">
        <f t="shared" si="1541"/>
        <v>10-20</v>
      </c>
      <c r="T49316">
        <v>8</v>
      </c>
    </row>
    <row r="49317" spans="1:20" x14ac:dyDescent="0.2">
      <c r="A49317">
        <v>47058</v>
      </c>
      <c r="B49317">
        <v>16793</v>
      </c>
      <c r="C49317">
        <v>117551</v>
      </c>
      <c r="D49317">
        <v>6</v>
      </c>
      <c r="E49317" s="1" t="s">
        <v>66</v>
      </c>
      <c r="F49317" s="1" t="s">
        <v>18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 t="str">
        <f t="shared" si="1540"/>
        <v>Fair</v>
      </c>
      <c r="P49317">
        <v>2</v>
      </c>
      <c r="Q49317">
        <v>1</v>
      </c>
      <c r="R49317">
        <v>1</v>
      </c>
      <c r="S49317" t="str">
        <f t="shared" si="1541"/>
        <v>0-10</v>
      </c>
      <c r="T49317">
        <v>2</v>
      </c>
    </row>
    <row r="49318" spans="1:20" x14ac:dyDescent="0.2">
      <c r="A49318">
        <v>47059</v>
      </c>
      <c r="B49318">
        <v>34039</v>
      </c>
      <c r="C49318">
        <v>646741</v>
      </c>
      <c r="D49318">
        <v>3</v>
      </c>
      <c r="E49318" s="1" t="s">
        <v>66</v>
      </c>
      <c r="F49318" s="1" t="s">
        <v>31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 t="str">
        <f t="shared" si="1540"/>
        <v>Fair</v>
      </c>
      <c r="P49318">
        <v>16</v>
      </c>
      <c r="Q49318">
        <v>8</v>
      </c>
      <c r="R49318">
        <v>12</v>
      </c>
      <c r="S49318" t="str">
        <f t="shared" si="1541"/>
        <v>10-20</v>
      </c>
      <c r="T49318">
        <v>12</v>
      </c>
    </row>
    <row r="49319" spans="1:20" x14ac:dyDescent="0.2">
      <c r="A49319">
        <v>47061</v>
      </c>
      <c r="B49319">
        <v>11340</v>
      </c>
      <c r="C49319">
        <v>90720</v>
      </c>
      <c r="D49319">
        <v>3</v>
      </c>
      <c r="E49319" s="1" t="s">
        <v>66</v>
      </c>
      <c r="F49319" s="1" t="s">
        <v>31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 t="str">
        <f t="shared" si="1540"/>
        <v>Poor</v>
      </c>
      <c r="P49319">
        <v>5</v>
      </c>
      <c r="Q49319">
        <v>3</v>
      </c>
      <c r="R49319">
        <v>2</v>
      </c>
      <c r="S49319" t="str">
        <f t="shared" si="1541"/>
        <v>0-10</v>
      </c>
      <c r="T49319">
        <v>1</v>
      </c>
    </row>
    <row r="49320" spans="1:20" x14ac:dyDescent="0.2">
      <c r="A49320">
        <v>47063</v>
      </c>
      <c r="B49320">
        <v>27859</v>
      </c>
      <c r="C49320">
        <v>278590</v>
      </c>
      <c r="D49320">
        <v>0</v>
      </c>
      <c r="E49320" s="1" t="s">
        <v>66</v>
      </c>
      <c r="F49320" s="1" t="s">
        <v>18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 t="str">
        <f t="shared" si="1540"/>
        <v>Poor</v>
      </c>
      <c r="P49320">
        <v>2</v>
      </c>
      <c r="Q49320">
        <v>2</v>
      </c>
      <c r="R49320">
        <v>2</v>
      </c>
      <c r="S49320" t="str">
        <f t="shared" si="1541"/>
        <v>0-10</v>
      </c>
      <c r="T49320">
        <v>2</v>
      </c>
    </row>
    <row r="49321" spans="1:20" x14ac:dyDescent="0.2">
      <c r="A49321">
        <v>47064</v>
      </c>
      <c r="B49321">
        <v>46518</v>
      </c>
      <c r="C49321">
        <v>279108</v>
      </c>
      <c r="D49321">
        <v>6</v>
      </c>
      <c r="E49321" s="1" t="s">
        <v>66</v>
      </c>
      <c r="F49321" s="1" t="s">
        <v>18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 t="str">
        <f t="shared" si="1540"/>
        <v>Good</v>
      </c>
      <c r="P49321">
        <v>32</v>
      </c>
      <c r="Q49321">
        <v>16</v>
      </c>
      <c r="R49321">
        <v>15</v>
      </c>
      <c r="S49321" t="str">
        <f t="shared" si="1541"/>
        <v>10-20</v>
      </c>
      <c r="T49321">
        <v>3</v>
      </c>
    </row>
    <row r="49322" spans="1:20" x14ac:dyDescent="0.2">
      <c r="A49322">
        <v>47070</v>
      </c>
      <c r="B49322">
        <v>35140</v>
      </c>
      <c r="C49322">
        <v>1019060</v>
      </c>
      <c r="D49322">
        <v>2</v>
      </c>
      <c r="E49322" s="1" t="s">
        <v>66</v>
      </c>
      <c r="F49322" s="1" t="s">
        <v>18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 t="str">
        <f t="shared" si="1540"/>
        <v>Poor</v>
      </c>
      <c r="P49322">
        <v>5</v>
      </c>
      <c r="Q49322">
        <v>4</v>
      </c>
      <c r="R49322">
        <v>5</v>
      </c>
      <c r="S49322" t="str">
        <f t="shared" si="1541"/>
        <v>0-10</v>
      </c>
      <c r="T49322">
        <v>1</v>
      </c>
    </row>
    <row r="49323" spans="1:20" x14ac:dyDescent="0.2">
      <c r="A49323">
        <v>47072</v>
      </c>
      <c r="B49323">
        <v>44347</v>
      </c>
      <c r="C49323">
        <v>620858</v>
      </c>
      <c r="D49323">
        <v>1</v>
      </c>
      <c r="E49323" s="1" t="s">
        <v>66</v>
      </c>
      <c r="F49323" s="1" t="s">
        <v>18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 t="str">
        <f t="shared" si="1540"/>
        <v>Very Good</v>
      </c>
      <c r="P49323">
        <v>8</v>
      </c>
      <c r="Q49323">
        <v>3</v>
      </c>
      <c r="R49323">
        <v>1</v>
      </c>
      <c r="S49323" t="str">
        <f t="shared" si="1541"/>
        <v>0-10</v>
      </c>
      <c r="T49323">
        <v>1</v>
      </c>
    </row>
    <row r="49324" spans="1:20" x14ac:dyDescent="0.2">
      <c r="A49324">
        <v>47080</v>
      </c>
      <c r="B49324">
        <v>23777</v>
      </c>
      <c r="C49324">
        <v>190216</v>
      </c>
      <c r="D49324">
        <v>4</v>
      </c>
      <c r="E49324" s="1" t="s">
        <v>66</v>
      </c>
      <c r="F49324" s="1" t="s">
        <v>18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 t="str">
        <f t="shared" si="1540"/>
        <v>Good</v>
      </c>
      <c r="P49324">
        <v>3</v>
      </c>
      <c r="Q49324">
        <v>1</v>
      </c>
      <c r="R49324">
        <v>3</v>
      </c>
      <c r="S49324" t="str">
        <f t="shared" si="1541"/>
        <v>0-10</v>
      </c>
      <c r="T49324">
        <v>1</v>
      </c>
    </row>
    <row r="49325" spans="1:20" x14ac:dyDescent="0.2">
      <c r="A49325">
        <v>47082</v>
      </c>
      <c r="B49325">
        <v>14309</v>
      </c>
      <c r="C49325">
        <v>314798</v>
      </c>
      <c r="D49325">
        <v>7</v>
      </c>
      <c r="E49325" s="1" t="s">
        <v>66</v>
      </c>
      <c r="F49325" s="1" t="s">
        <v>31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 t="str">
        <f t="shared" si="1540"/>
        <v>Fair</v>
      </c>
      <c r="P49325">
        <v>5</v>
      </c>
      <c r="Q49325">
        <v>3</v>
      </c>
      <c r="R49325">
        <v>2</v>
      </c>
      <c r="S49325" t="str">
        <f t="shared" si="1541"/>
        <v>0-10</v>
      </c>
      <c r="T49325">
        <v>3</v>
      </c>
    </row>
    <row r="49326" spans="1:20" x14ac:dyDescent="0.2">
      <c r="A49326">
        <v>47084</v>
      </c>
      <c r="B49326">
        <v>23999</v>
      </c>
      <c r="C49326">
        <v>215991</v>
      </c>
      <c r="D49326">
        <v>0</v>
      </c>
      <c r="E49326" s="1" t="s">
        <v>66</v>
      </c>
      <c r="F49326" s="1" t="s">
        <v>18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 t="str">
        <f t="shared" si="1540"/>
        <v>Poor</v>
      </c>
      <c r="P49326">
        <v>12</v>
      </c>
      <c r="Q49326">
        <v>2</v>
      </c>
      <c r="R49326">
        <v>4</v>
      </c>
      <c r="S49326" t="str">
        <f t="shared" si="1541"/>
        <v>0-10</v>
      </c>
      <c r="T49326">
        <v>7</v>
      </c>
    </row>
    <row r="49327" spans="1:20" x14ac:dyDescent="0.2">
      <c r="A49327">
        <v>47085</v>
      </c>
      <c r="B49327">
        <v>40790</v>
      </c>
      <c r="C49327">
        <v>1142120</v>
      </c>
      <c r="D49327">
        <v>7</v>
      </c>
      <c r="E49327" s="1" t="s">
        <v>66</v>
      </c>
      <c r="F49327" s="1" t="s">
        <v>18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 t="str">
        <f t="shared" si="1540"/>
        <v>Poor</v>
      </c>
      <c r="P49327">
        <v>1</v>
      </c>
      <c r="Q49327">
        <v>1</v>
      </c>
      <c r="R49327">
        <v>1</v>
      </c>
      <c r="S49327" t="str">
        <f t="shared" si="1541"/>
        <v>0-10</v>
      </c>
      <c r="T49327">
        <v>1</v>
      </c>
    </row>
    <row r="49328" spans="1:20" x14ac:dyDescent="0.2">
      <c r="A49328">
        <v>47086</v>
      </c>
      <c r="B49328">
        <v>45921</v>
      </c>
      <c r="C49328">
        <v>551052</v>
      </c>
      <c r="D49328">
        <v>6</v>
      </c>
      <c r="E49328" s="1" t="s">
        <v>66</v>
      </c>
      <c r="F49328" s="1" t="s">
        <v>31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 t="str">
        <f t="shared" si="1540"/>
        <v>Poor</v>
      </c>
      <c r="P49328">
        <v>4</v>
      </c>
      <c r="Q49328">
        <v>3</v>
      </c>
      <c r="R49328">
        <v>4</v>
      </c>
      <c r="S49328" t="str">
        <f t="shared" si="1541"/>
        <v>0-10</v>
      </c>
      <c r="T49328">
        <v>3</v>
      </c>
    </row>
    <row r="49329" spans="1:20" x14ac:dyDescent="0.2">
      <c r="A49329">
        <v>47088</v>
      </c>
      <c r="B49329">
        <v>7246</v>
      </c>
      <c r="C49329">
        <v>166658</v>
      </c>
      <c r="D49329">
        <v>8</v>
      </c>
      <c r="E49329" s="1" t="s">
        <v>66</v>
      </c>
      <c r="F49329" s="1" t="s">
        <v>31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 t="str">
        <f t="shared" si="1540"/>
        <v>Good</v>
      </c>
      <c r="P49329">
        <v>28</v>
      </c>
      <c r="Q49329">
        <v>28</v>
      </c>
      <c r="R49329">
        <v>18</v>
      </c>
      <c r="S49329" t="str">
        <f t="shared" si="1541"/>
        <v>10-20</v>
      </c>
      <c r="T49329">
        <v>4</v>
      </c>
    </row>
    <row r="49330" spans="1:20" x14ac:dyDescent="0.2">
      <c r="A49330">
        <v>47091</v>
      </c>
      <c r="B49330">
        <v>1285</v>
      </c>
      <c r="C49330">
        <v>29555</v>
      </c>
      <c r="D49330">
        <v>4</v>
      </c>
      <c r="E49330" s="1" t="s">
        <v>66</v>
      </c>
      <c r="F49330" s="1" t="s">
        <v>31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 t="str">
        <f t="shared" si="1540"/>
        <v>Fair</v>
      </c>
      <c r="P49330">
        <v>19</v>
      </c>
      <c r="Q49330">
        <v>11</v>
      </c>
      <c r="R49330">
        <v>17</v>
      </c>
      <c r="S49330" t="str">
        <f t="shared" si="1541"/>
        <v>10-20</v>
      </c>
      <c r="T49330">
        <v>19</v>
      </c>
    </row>
    <row r="49331" spans="1:20" x14ac:dyDescent="0.2">
      <c r="A49331">
        <v>47094</v>
      </c>
      <c r="B49331">
        <v>44963</v>
      </c>
      <c r="C49331">
        <v>1169038</v>
      </c>
      <c r="D49331">
        <v>5</v>
      </c>
      <c r="E49331" s="1" t="s">
        <v>66</v>
      </c>
      <c r="F49331" s="1" t="s">
        <v>31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 t="str">
        <f t="shared" si="1540"/>
        <v>Good</v>
      </c>
      <c r="P49331">
        <v>3</v>
      </c>
      <c r="Q49331">
        <v>2</v>
      </c>
      <c r="R49331">
        <v>2</v>
      </c>
      <c r="S49331" t="str">
        <f t="shared" si="1541"/>
        <v>0-10</v>
      </c>
      <c r="T49331">
        <v>1</v>
      </c>
    </row>
    <row r="49332" spans="1:20" x14ac:dyDescent="0.2">
      <c r="A49332">
        <v>47096</v>
      </c>
      <c r="B49332">
        <v>33596</v>
      </c>
      <c r="C49332">
        <v>167980</v>
      </c>
      <c r="D49332">
        <v>2</v>
      </c>
      <c r="E49332" s="1" t="s">
        <v>66</v>
      </c>
      <c r="F49332" s="1" t="s">
        <v>18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 t="str">
        <f t="shared" si="1540"/>
        <v>Very Good</v>
      </c>
      <c r="P49332">
        <v>12</v>
      </c>
      <c r="Q49332">
        <v>1</v>
      </c>
      <c r="R49332">
        <v>6</v>
      </c>
      <c r="S49332" t="str">
        <f t="shared" si="1541"/>
        <v>0-10</v>
      </c>
      <c r="T49332">
        <v>10</v>
      </c>
    </row>
    <row r="49333" spans="1:20" x14ac:dyDescent="0.2">
      <c r="A49333">
        <v>47097</v>
      </c>
      <c r="B49333">
        <v>17176</v>
      </c>
      <c r="C49333">
        <v>309168</v>
      </c>
      <c r="D49333">
        <v>2</v>
      </c>
      <c r="E49333" s="1" t="s">
        <v>66</v>
      </c>
      <c r="F49333" s="1" t="s">
        <v>31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 t="str">
        <f t="shared" si="1540"/>
        <v>Fair</v>
      </c>
      <c r="P49333">
        <v>16</v>
      </c>
      <c r="Q49333">
        <v>2</v>
      </c>
      <c r="R49333">
        <v>5</v>
      </c>
      <c r="S49333" t="str">
        <f t="shared" si="1541"/>
        <v>0-10</v>
      </c>
      <c r="T49333">
        <v>16</v>
      </c>
    </row>
    <row r="49334" spans="1:20" x14ac:dyDescent="0.2">
      <c r="A49334">
        <v>47101</v>
      </c>
      <c r="B49334">
        <v>39951</v>
      </c>
      <c r="C49334">
        <v>1078677</v>
      </c>
      <c r="D49334">
        <v>0</v>
      </c>
      <c r="E49334" s="1" t="s">
        <v>66</v>
      </c>
      <c r="F49334" s="1" t="s">
        <v>18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 t="str">
        <f t="shared" si="1540"/>
        <v>Good</v>
      </c>
      <c r="P49334">
        <v>2</v>
      </c>
      <c r="Q49334">
        <v>1</v>
      </c>
      <c r="R49334">
        <v>1</v>
      </c>
      <c r="S49334" t="str">
        <f t="shared" si="1541"/>
        <v>0-10</v>
      </c>
      <c r="T49334">
        <v>2</v>
      </c>
    </row>
    <row r="49335" spans="1:20" x14ac:dyDescent="0.2">
      <c r="A49335">
        <v>47104</v>
      </c>
      <c r="B49335">
        <v>33075</v>
      </c>
      <c r="C49335">
        <v>132300</v>
      </c>
      <c r="D49335">
        <v>1</v>
      </c>
      <c r="E49335" s="1" t="s">
        <v>66</v>
      </c>
      <c r="F49335" s="1" t="s">
        <v>18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 t="str">
        <f t="shared" si="1540"/>
        <v>Good</v>
      </c>
      <c r="P49335">
        <v>2</v>
      </c>
      <c r="Q49335">
        <v>1</v>
      </c>
      <c r="R49335">
        <v>1</v>
      </c>
      <c r="S49335" t="str">
        <f t="shared" si="1541"/>
        <v>0-10</v>
      </c>
      <c r="T49335">
        <v>1</v>
      </c>
    </row>
    <row r="49336" spans="1:20" x14ac:dyDescent="0.2">
      <c r="A49336">
        <v>47105</v>
      </c>
      <c r="B49336">
        <v>31043</v>
      </c>
      <c r="C49336">
        <v>527731</v>
      </c>
      <c r="D49336">
        <v>4</v>
      </c>
      <c r="E49336" s="1" t="s">
        <v>66</v>
      </c>
      <c r="F49336" s="1" t="s">
        <v>18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 t="str">
        <f t="shared" si="1540"/>
        <v>Good</v>
      </c>
      <c r="P49336">
        <v>1</v>
      </c>
      <c r="Q49336">
        <v>1</v>
      </c>
      <c r="R49336">
        <v>1</v>
      </c>
      <c r="S49336" t="str">
        <f t="shared" si="1541"/>
        <v>0-10</v>
      </c>
      <c r="T49336">
        <v>1</v>
      </c>
    </row>
    <row r="49337" spans="1:20" x14ac:dyDescent="0.2">
      <c r="A49337">
        <v>47108</v>
      </c>
      <c r="B49337">
        <v>13143</v>
      </c>
      <c r="C49337">
        <v>394290</v>
      </c>
      <c r="D49337">
        <v>2</v>
      </c>
      <c r="E49337" s="1" t="s">
        <v>66</v>
      </c>
      <c r="F49337" s="1" t="s">
        <v>18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 t="str">
        <f t="shared" si="1540"/>
        <v>Fair</v>
      </c>
      <c r="P49337">
        <v>2</v>
      </c>
      <c r="Q49337">
        <v>1</v>
      </c>
      <c r="R49337">
        <v>1</v>
      </c>
      <c r="S49337" t="str">
        <f t="shared" si="1541"/>
        <v>0-10</v>
      </c>
      <c r="T49337">
        <v>1</v>
      </c>
    </row>
    <row r="49338" spans="1:20" x14ac:dyDescent="0.2">
      <c r="A49338">
        <v>47110</v>
      </c>
      <c r="B49338">
        <v>22808</v>
      </c>
      <c r="C49338">
        <v>182464</v>
      </c>
      <c r="D49338">
        <v>2</v>
      </c>
      <c r="E49338" s="1" t="s">
        <v>66</v>
      </c>
      <c r="F49338" s="1" t="s">
        <v>18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 t="str">
        <f t="shared" si="1540"/>
        <v>Good</v>
      </c>
      <c r="P49338">
        <v>6</v>
      </c>
      <c r="Q49338">
        <v>2</v>
      </c>
      <c r="R49338">
        <v>5</v>
      </c>
      <c r="S49338" t="str">
        <f t="shared" si="1541"/>
        <v>0-10</v>
      </c>
      <c r="T49338">
        <v>6</v>
      </c>
    </row>
    <row r="49339" spans="1:20" x14ac:dyDescent="0.2">
      <c r="A49339">
        <v>47118</v>
      </c>
      <c r="B49339">
        <v>26561</v>
      </c>
      <c r="C49339">
        <v>531220</v>
      </c>
      <c r="D49339">
        <v>5</v>
      </c>
      <c r="E49339" s="1" t="s">
        <v>66</v>
      </c>
      <c r="F49339" s="1" t="s">
        <v>18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 t="str">
        <f t="shared" si="1540"/>
        <v>Very Good</v>
      </c>
      <c r="P49339">
        <v>8</v>
      </c>
      <c r="Q49339">
        <v>8</v>
      </c>
      <c r="R49339">
        <v>8</v>
      </c>
      <c r="S49339" t="str">
        <f t="shared" si="1541"/>
        <v>0-10</v>
      </c>
      <c r="T49339">
        <v>2</v>
      </c>
    </row>
    <row r="49340" spans="1:20" x14ac:dyDescent="0.2">
      <c r="A49340">
        <v>47124</v>
      </c>
      <c r="B49340">
        <v>37624</v>
      </c>
      <c r="C49340">
        <v>75248</v>
      </c>
      <c r="D49340">
        <v>3</v>
      </c>
      <c r="E49340" s="1" t="s">
        <v>66</v>
      </c>
      <c r="F49340" s="1" t="s">
        <v>31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 t="str">
        <f t="shared" si="1540"/>
        <v>Poor</v>
      </c>
      <c r="P49340">
        <v>1</v>
      </c>
      <c r="Q49340">
        <v>1</v>
      </c>
      <c r="R49340">
        <v>1</v>
      </c>
      <c r="S49340" t="str">
        <f t="shared" si="1541"/>
        <v>0-10</v>
      </c>
      <c r="T49340">
        <v>1</v>
      </c>
    </row>
    <row r="49341" spans="1:20" x14ac:dyDescent="0.2">
      <c r="A49341">
        <v>47132</v>
      </c>
      <c r="B49341">
        <v>42549</v>
      </c>
      <c r="C49341">
        <v>127647</v>
      </c>
      <c r="D49341">
        <v>7</v>
      </c>
      <c r="E49341" s="1" t="s">
        <v>66</v>
      </c>
      <c r="F49341" s="1" t="s">
        <v>18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 t="str">
        <f t="shared" si="1540"/>
        <v>Fair</v>
      </c>
      <c r="P49341">
        <v>5</v>
      </c>
      <c r="Q49341">
        <v>4</v>
      </c>
      <c r="R49341">
        <v>2</v>
      </c>
      <c r="S49341" t="str">
        <f t="shared" si="1541"/>
        <v>0-10</v>
      </c>
      <c r="T49341">
        <v>2</v>
      </c>
    </row>
    <row r="49342" spans="1:20" x14ac:dyDescent="0.2">
      <c r="A49342">
        <v>47134</v>
      </c>
      <c r="B49342">
        <v>46030</v>
      </c>
      <c r="C49342">
        <v>736480</v>
      </c>
      <c r="D49342">
        <v>8</v>
      </c>
      <c r="E49342" s="1" t="s">
        <v>66</v>
      </c>
      <c r="F49342" s="1" t="s">
        <v>18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 t="str">
        <f t="shared" si="1540"/>
        <v>Fair</v>
      </c>
      <c r="P49342">
        <v>9</v>
      </c>
      <c r="Q49342">
        <v>8</v>
      </c>
      <c r="R49342">
        <v>6</v>
      </c>
      <c r="S49342" t="str">
        <f t="shared" si="1541"/>
        <v>0-10</v>
      </c>
      <c r="T49342">
        <v>5</v>
      </c>
    </row>
    <row r="49343" spans="1:20" x14ac:dyDescent="0.2">
      <c r="A49343">
        <v>47135</v>
      </c>
      <c r="B49343">
        <v>28704</v>
      </c>
      <c r="C49343">
        <v>660192</v>
      </c>
      <c r="D49343">
        <v>7</v>
      </c>
      <c r="E49343" s="1" t="s">
        <v>66</v>
      </c>
      <c r="F49343" s="1" t="s">
        <v>18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 t="str">
        <f t="shared" si="1540"/>
        <v>Very Good</v>
      </c>
      <c r="P49343">
        <v>3</v>
      </c>
      <c r="Q49343">
        <v>2</v>
      </c>
      <c r="R49343">
        <v>2</v>
      </c>
      <c r="S49343" t="str">
        <f t="shared" si="1541"/>
        <v>0-10</v>
      </c>
      <c r="T49343">
        <v>2</v>
      </c>
    </row>
    <row r="49344" spans="1:20" x14ac:dyDescent="0.2">
      <c r="A49344">
        <v>47136</v>
      </c>
      <c r="B49344">
        <v>16493</v>
      </c>
      <c r="C49344">
        <v>181423</v>
      </c>
      <c r="D49344">
        <v>5</v>
      </c>
      <c r="E49344" s="1" t="s">
        <v>66</v>
      </c>
      <c r="F49344" s="1" t="s">
        <v>31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 t="str">
        <f t="shared" si="1540"/>
        <v>Good</v>
      </c>
      <c r="P49344">
        <v>16</v>
      </c>
      <c r="Q49344">
        <v>6</v>
      </c>
      <c r="R49344">
        <v>14</v>
      </c>
      <c r="S49344" t="str">
        <f t="shared" si="1541"/>
        <v>10-20</v>
      </c>
      <c r="T49344">
        <v>10</v>
      </c>
    </row>
    <row r="49345" spans="1:20" x14ac:dyDescent="0.2">
      <c r="A49345">
        <v>47146</v>
      </c>
      <c r="B49345">
        <v>21558</v>
      </c>
      <c r="C49345">
        <v>603624</v>
      </c>
      <c r="D49345">
        <v>1</v>
      </c>
      <c r="E49345" s="1" t="s">
        <v>66</v>
      </c>
      <c r="F49345" s="1" t="s">
        <v>31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 t="str">
        <f t="shared" si="1540"/>
        <v>Good</v>
      </c>
      <c r="P49345">
        <v>2</v>
      </c>
      <c r="Q49345">
        <v>1</v>
      </c>
      <c r="R49345">
        <v>2</v>
      </c>
      <c r="S49345" t="str">
        <f t="shared" si="1541"/>
        <v>0-10</v>
      </c>
      <c r="T49345">
        <v>2</v>
      </c>
    </row>
    <row r="49346" spans="1:20" x14ac:dyDescent="0.2">
      <c r="A49346">
        <v>47148</v>
      </c>
      <c r="B49346">
        <v>48779</v>
      </c>
      <c r="C49346">
        <v>1463370</v>
      </c>
      <c r="D49346">
        <v>3</v>
      </c>
      <c r="E49346" s="1" t="s">
        <v>66</v>
      </c>
      <c r="F49346" s="1" t="s">
        <v>18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 t="str">
        <f t="shared" ref="O49346:O49409" si="1542">IF($N49346 =4,"Very Good",IF($N49346=3,"Good",IF($N49346 =2,"Fair","Poor")))</f>
        <v>Poor</v>
      </c>
      <c r="P49346">
        <v>1</v>
      </c>
      <c r="Q49346">
        <v>1</v>
      </c>
      <c r="R49346">
        <v>1</v>
      </c>
      <c r="S49346" t="str">
        <f t="shared" ref="S49346:S49409" si="1543">IF(R49346&lt;=10,"0-10",IF(R49346&lt;=20,"10-20",IF(R49346&lt;=30,"20-30","30-40")))</f>
        <v>0-10</v>
      </c>
      <c r="T49346">
        <v>1</v>
      </c>
    </row>
    <row r="49347" spans="1:20" x14ac:dyDescent="0.2">
      <c r="A49347">
        <v>47155</v>
      </c>
      <c r="B49347">
        <v>6419</v>
      </c>
      <c r="C49347">
        <v>102704</v>
      </c>
      <c r="D49347">
        <v>0</v>
      </c>
      <c r="E49347" s="1" t="s">
        <v>66</v>
      </c>
      <c r="F49347" s="1" t="s">
        <v>31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 t="str">
        <f t="shared" si="1542"/>
        <v>Fair</v>
      </c>
      <c r="P49347">
        <v>1</v>
      </c>
      <c r="Q49347">
        <v>1</v>
      </c>
      <c r="R49347">
        <v>1</v>
      </c>
      <c r="S49347" t="str">
        <f t="shared" si="1543"/>
        <v>0-10</v>
      </c>
      <c r="T49347">
        <v>1</v>
      </c>
    </row>
    <row r="49348" spans="1:20" x14ac:dyDescent="0.2">
      <c r="A49348">
        <v>47157</v>
      </c>
      <c r="B49348">
        <v>21024</v>
      </c>
      <c r="C49348">
        <v>420480</v>
      </c>
      <c r="D49348">
        <v>3</v>
      </c>
      <c r="E49348" s="1" t="s">
        <v>66</v>
      </c>
      <c r="F49348" s="1" t="s">
        <v>31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 t="str">
        <f t="shared" si="1542"/>
        <v>Fair</v>
      </c>
      <c r="P49348">
        <v>9</v>
      </c>
      <c r="Q49348">
        <v>1</v>
      </c>
      <c r="R49348">
        <v>4</v>
      </c>
      <c r="S49348" t="str">
        <f t="shared" si="1543"/>
        <v>0-10</v>
      </c>
      <c r="T49348">
        <v>8</v>
      </c>
    </row>
    <row r="49349" spans="1:20" x14ac:dyDescent="0.2">
      <c r="A49349">
        <v>47167</v>
      </c>
      <c r="B49349">
        <v>46540</v>
      </c>
      <c r="C49349">
        <v>605020</v>
      </c>
      <c r="D49349">
        <v>4</v>
      </c>
      <c r="E49349" s="1" t="s">
        <v>66</v>
      </c>
      <c r="F49349" s="1" t="s">
        <v>31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 t="str">
        <f t="shared" si="1542"/>
        <v>Fair</v>
      </c>
      <c r="P49349">
        <v>8</v>
      </c>
      <c r="Q49349">
        <v>6</v>
      </c>
      <c r="R49349">
        <v>8</v>
      </c>
      <c r="S49349" t="str">
        <f t="shared" si="1543"/>
        <v>0-10</v>
      </c>
      <c r="T49349">
        <v>4</v>
      </c>
    </row>
    <row r="49350" spans="1:20" x14ac:dyDescent="0.2">
      <c r="A49350">
        <v>47171</v>
      </c>
      <c r="B49350">
        <v>10993</v>
      </c>
      <c r="C49350">
        <v>142909</v>
      </c>
      <c r="D49350">
        <v>6</v>
      </c>
      <c r="E49350" s="1" t="s">
        <v>66</v>
      </c>
      <c r="F49350" s="1" t="s">
        <v>18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 t="str">
        <f t="shared" si="1542"/>
        <v>Fair</v>
      </c>
      <c r="P49350">
        <v>12</v>
      </c>
      <c r="Q49350">
        <v>4</v>
      </c>
      <c r="R49350">
        <v>7</v>
      </c>
      <c r="S49350" t="str">
        <f t="shared" si="1543"/>
        <v>0-10</v>
      </c>
      <c r="T49350">
        <v>9</v>
      </c>
    </row>
    <row r="49351" spans="1:20" x14ac:dyDescent="0.2">
      <c r="A49351">
        <v>47180</v>
      </c>
      <c r="B49351">
        <v>44513</v>
      </c>
      <c r="C49351">
        <v>267078</v>
      </c>
      <c r="D49351">
        <v>7</v>
      </c>
      <c r="E49351" s="1" t="s">
        <v>66</v>
      </c>
      <c r="F49351" s="1" t="s">
        <v>18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 t="str">
        <f t="shared" si="1542"/>
        <v>Very Good</v>
      </c>
      <c r="P49351">
        <v>3</v>
      </c>
      <c r="Q49351">
        <v>2</v>
      </c>
      <c r="R49351">
        <v>2</v>
      </c>
      <c r="S49351" t="str">
        <f t="shared" si="1543"/>
        <v>0-10</v>
      </c>
      <c r="T49351">
        <v>3</v>
      </c>
    </row>
    <row r="49352" spans="1:20" x14ac:dyDescent="0.2">
      <c r="A49352">
        <v>47182</v>
      </c>
      <c r="B49352">
        <v>31189</v>
      </c>
      <c r="C49352">
        <v>343079</v>
      </c>
      <c r="D49352">
        <v>5</v>
      </c>
      <c r="E49352" s="1" t="s">
        <v>66</v>
      </c>
      <c r="F49352" s="1" t="s">
        <v>31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 t="str">
        <f t="shared" si="1542"/>
        <v>Very Good</v>
      </c>
      <c r="P49352">
        <v>26</v>
      </c>
      <c r="Q49352">
        <v>25</v>
      </c>
      <c r="R49352">
        <v>8</v>
      </c>
      <c r="S49352" t="str">
        <f t="shared" si="1543"/>
        <v>0-10</v>
      </c>
      <c r="T49352">
        <v>24</v>
      </c>
    </row>
    <row r="49353" spans="1:20" x14ac:dyDescent="0.2">
      <c r="A49353">
        <v>47184</v>
      </c>
      <c r="B49353">
        <v>10278</v>
      </c>
      <c r="C49353">
        <v>61668</v>
      </c>
      <c r="D49353">
        <v>6</v>
      </c>
      <c r="E49353" s="1" t="s">
        <v>66</v>
      </c>
      <c r="F49353" s="1" t="s">
        <v>31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 t="str">
        <f t="shared" si="1542"/>
        <v>Good</v>
      </c>
      <c r="P49353">
        <v>2</v>
      </c>
      <c r="Q49353">
        <v>1</v>
      </c>
      <c r="R49353">
        <v>1</v>
      </c>
      <c r="S49353" t="str">
        <f t="shared" si="1543"/>
        <v>0-10</v>
      </c>
      <c r="T49353">
        <v>2</v>
      </c>
    </row>
    <row r="49354" spans="1:20" x14ac:dyDescent="0.2">
      <c r="A49354">
        <v>47185</v>
      </c>
      <c r="B49354">
        <v>33680</v>
      </c>
      <c r="C49354">
        <v>202080</v>
      </c>
      <c r="D49354">
        <v>1</v>
      </c>
      <c r="E49354" s="1" t="s">
        <v>66</v>
      </c>
      <c r="F49354" s="1" t="s">
        <v>31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 t="str">
        <f t="shared" si="1542"/>
        <v>Good</v>
      </c>
      <c r="P49354">
        <v>7</v>
      </c>
      <c r="Q49354">
        <v>7</v>
      </c>
      <c r="R49354">
        <v>2</v>
      </c>
      <c r="S49354" t="str">
        <f t="shared" si="1543"/>
        <v>0-10</v>
      </c>
      <c r="T49354">
        <v>1</v>
      </c>
    </row>
    <row r="49355" spans="1:20" x14ac:dyDescent="0.2">
      <c r="A49355">
        <v>47192</v>
      </c>
      <c r="B49355">
        <v>27811</v>
      </c>
      <c r="C49355">
        <v>472787</v>
      </c>
      <c r="D49355">
        <v>8</v>
      </c>
      <c r="E49355" s="1" t="s">
        <v>66</v>
      </c>
      <c r="F49355" s="1" t="s">
        <v>31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 t="str">
        <f t="shared" si="1542"/>
        <v>Fair</v>
      </c>
      <c r="P49355">
        <v>17</v>
      </c>
      <c r="Q49355">
        <v>5</v>
      </c>
      <c r="R49355">
        <v>13</v>
      </c>
      <c r="S49355" t="str">
        <f t="shared" si="1543"/>
        <v>10-20</v>
      </c>
      <c r="T49355">
        <v>7</v>
      </c>
    </row>
    <row r="49356" spans="1:20" x14ac:dyDescent="0.2">
      <c r="A49356">
        <v>47194</v>
      </c>
      <c r="B49356">
        <v>21394</v>
      </c>
      <c r="C49356">
        <v>470668</v>
      </c>
      <c r="D49356">
        <v>4</v>
      </c>
      <c r="E49356" s="1" t="s">
        <v>66</v>
      </c>
      <c r="F49356" s="1" t="s">
        <v>31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 t="str">
        <f t="shared" si="1542"/>
        <v>Fair</v>
      </c>
      <c r="P49356">
        <v>15</v>
      </c>
      <c r="Q49356">
        <v>1</v>
      </c>
      <c r="R49356">
        <v>13</v>
      </c>
      <c r="S49356" t="str">
        <f t="shared" si="1543"/>
        <v>10-20</v>
      </c>
      <c r="T49356">
        <v>11</v>
      </c>
    </row>
    <row r="49357" spans="1:20" x14ac:dyDescent="0.2">
      <c r="A49357">
        <v>47196</v>
      </c>
      <c r="B49357">
        <v>30500</v>
      </c>
      <c r="C49357">
        <v>701500</v>
      </c>
      <c r="D49357">
        <v>0</v>
      </c>
      <c r="E49357" s="1" t="s">
        <v>66</v>
      </c>
      <c r="F49357" s="1" t="s">
        <v>31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 t="str">
        <f t="shared" si="1542"/>
        <v>Very Good</v>
      </c>
      <c r="P49357">
        <v>9</v>
      </c>
      <c r="Q49357">
        <v>4</v>
      </c>
      <c r="R49357">
        <v>3</v>
      </c>
      <c r="S49357" t="str">
        <f t="shared" si="1543"/>
        <v>0-10</v>
      </c>
      <c r="T49357">
        <v>1</v>
      </c>
    </row>
    <row r="49358" spans="1:20" x14ac:dyDescent="0.2">
      <c r="A49358">
        <v>47199</v>
      </c>
      <c r="B49358">
        <v>44369</v>
      </c>
      <c r="C49358">
        <v>754273</v>
      </c>
      <c r="D49358">
        <v>0</v>
      </c>
      <c r="E49358" s="1" t="s">
        <v>66</v>
      </c>
      <c r="F49358" s="1" t="s">
        <v>18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 t="str">
        <f t="shared" si="1542"/>
        <v>Poor</v>
      </c>
      <c r="P49358">
        <v>8</v>
      </c>
      <c r="Q49358">
        <v>7</v>
      </c>
      <c r="R49358">
        <v>3</v>
      </c>
      <c r="S49358" t="str">
        <f t="shared" si="1543"/>
        <v>0-10</v>
      </c>
      <c r="T49358">
        <v>1</v>
      </c>
    </row>
    <row r="49359" spans="1:20" x14ac:dyDescent="0.2">
      <c r="A49359">
        <v>47206</v>
      </c>
      <c r="B49359">
        <v>5870</v>
      </c>
      <c r="C49359">
        <v>29350</v>
      </c>
      <c r="D49359">
        <v>8</v>
      </c>
      <c r="E49359" s="1" t="s">
        <v>66</v>
      </c>
      <c r="F49359" s="1" t="s">
        <v>18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 t="str">
        <f t="shared" si="1542"/>
        <v>Fair</v>
      </c>
      <c r="P49359">
        <v>13</v>
      </c>
      <c r="Q49359">
        <v>5</v>
      </c>
      <c r="R49359">
        <v>9</v>
      </c>
      <c r="S49359" t="str">
        <f t="shared" si="1543"/>
        <v>0-10</v>
      </c>
      <c r="T49359">
        <v>4</v>
      </c>
    </row>
    <row r="49360" spans="1:20" x14ac:dyDescent="0.2">
      <c r="A49360">
        <v>47208</v>
      </c>
      <c r="B49360">
        <v>3825</v>
      </c>
      <c r="C49360">
        <v>22950</v>
      </c>
      <c r="D49360">
        <v>4</v>
      </c>
      <c r="E49360" s="1" t="s">
        <v>66</v>
      </c>
      <c r="F49360" s="1" t="s">
        <v>31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 t="str">
        <f t="shared" si="1542"/>
        <v>Very Good</v>
      </c>
      <c r="P49360">
        <v>36</v>
      </c>
      <c r="Q49360">
        <v>2</v>
      </c>
      <c r="R49360">
        <v>9</v>
      </c>
      <c r="S49360" t="str">
        <f t="shared" si="1543"/>
        <v>0-10</v>
      </c>
      <c r="T49360">
        <v>16</v>
      </c>
    </row>
    <row r="49361" spans="1:20" x14ac:dyDescent="0.2">
      <c r="A49361">
        <v>47210</v>
      </c>
      <c r="B49361">
        <v>47802</v>
      </c>
      <c r="C49361">
        <v>47802</v>
      </c>
      <c r="D49361">
        <v>8</v>
      </c>
      <c r="E49361" s="1" t="s">
        <v>66</v>
      </c>
      <c r="F49361" s="1" t="s">
        <v>18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 t="str">
        <f t="shared" si="1542"/>
        <v>Very Good</v>
      </c>
      <c r="P49361">
        <v>8</v>
      </c>
      <c r="Q49361">
        <v>6</v>
      </c>
      <c r="R49361">
        <v>1</v>
      </c>
      <c r="S49361" t="str">
        <f t="shared" si="1543"/>
        <v>0-10</v>
      </c>
      <c r="T49361">
        <v>3</v>
      </c>
    </row>
    <row r="49362" spans="1:20" x14ac:dyDescent="0.2">
      <c r="A49362">
        <v>47214</v>
      </c>
      <c r="B49362">
        <v>2052</v>
      </c>
      <c r="C49362">
        <v>59508</v>
      </c>
      <c r="D49362">
        <v>2</v>
      </c>
      <c r="E49362" s="1" t="s">
        <v>66</v>
      </c>
      <c r="F49362" s="1" t="s">
        <v>31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 t="str">
        <f t="shared" si="1542"/>
        <v>Very Good</v>
      </c>
      <c r="P49362">
        <v>1</v>
      </c>
      <c r="Q49362">
        <v>1</v>
      </c>
      <c r="R49362">
        <v>1</v>
      </c>
      <c r="S49362" t="str">
        <f t="shared" si="1543"/>
        <v>0-10</v>
      </c>
      <c r="T49362">
        <v>1</v>
      </c>
    </row>
    <row r="49363" spans="1:20" x14ac:dyDescent="0.2">
      <c r="A49363">
        <v>47218</v>
      </c>
      <c r="B49363">
        <v>12830</v>
      </c>
      <c r="C49363">
        <v>307920</v>
      </c>
      <c r="D49363">
        <v>0</v>
      </c>
      <c r="E49363" s="1" t="s">
        <v>66</v>
      </c>
      <c r="F49363" s="1" t="s">
        <v>31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 t="str">
        <f t="shared" si="1542"/>
        <v>Poor</v>
      </c>
      <c r="P49363">
        <v>19</v>
      </c>
      <c r="Q49363">
        <v>19</v>
      </c>
      <c r="R49363">
        <v>19</v>
      </c>
      <c r="S49363" t="str">
        <f t="shared" si="1543"/>
        <v>10-20</v>
      </c>
      <c r="T49363">
        <v>17</v>
      </c>
    </row>
    <row r="49364" spans="1:20" x14ac:dyDescent="0.2">
      <c r="A49364">
        <v>47222</v>
      </c>
      <c r="B49364">
        <v>28889</v>
      </c>
      <c r="C49364">
        <v>28889</v>
      </c>
      <c r="D49364">
        <v>5</v>
      </c>
      <c r="E49364" s="1" t="s">
        <v>66</v>
      </c>
      <c r="F49364" s="1" t="s">
        <v>18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 t="str">
        <f t="shared" si="1542"/>
        <v>Good</v>
      </c>
      <c r="P49364">
        <v>1</v>
      </c>
      <c r="Q49364">
        <v>1</v>
      </c>
      <c r="R49364">
        <v>1</v>
      </c>
      <c r="S49364" t="str">
        <f t="shared" si="1543"/>
        <v>0-10</v>
      </c>
      <c r="T49364">
        <v>1</v>
      </c>
    </row>
    <row r="49365" spans="1:20" x14ac:dyDescent="0.2">
      <c r="A49365">
        <v>47225</v>
      </c>
      <c r="B49365">
        <v>6615</v>
      </c>
      <c r="C49365">
        <v>158760</v>
      </c>
      <c r="D49365">
        <v>7</v>
      </c>
      <c r="E49365" s="1" t="s">
        <v>66</v>
      </c>
      <c r="F49365" s="1" t="s">
        <v>18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 t="str">
        <f t="shared" si="1542"/>
        <v>Very Good</v>
      </c>
      <c r="P49365">
        <v>5</v>
      </c>
      <c r="Q49365">
        <v>4</v>
      </c>
      <c r="R49365">
        <v>5</v>
      </c>
      <c r="S49365" t="str">
        <f t="shared" si="1543"/>
        <v>0-10</v>
      </c>
      <c r="T49365">
        <v>3</v>
      </c>
    </row>
    <row r="49366" spans="1:20" x14ac:dyDescent="0.2">
      <c r="A49366">
        <v>47226</v>
      </c>
      <c r="B49366">
        <v>27741</v>
      </c>
      <c r="C49366">
        <v>360633</v>
      </c>
      <c r="D49366">
        <v>1</v>
      </c>
      <c r="E49366" s="1" t="s">
        <v>66</v>
      </c>
      <c r="F49366" s="1" t="s">
        <v>18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 t="str">
        <f t="shared" si="1542"/>
        <v>Very Good</v>
      </c>
      <c r="P49366">
        <v>9</v>
      </c>
      <c r="Q49366">
        <v>5</v>
      </c>
      <c r="R49366">
        <v>6</v>
      </c>
      <c r="S49366" t="str">
        <f t="shared" si="1543"/>
        <v>0-10</v>
      </c>
      <c r="T49366">
        <v>9</v>
      </c>
    </row>
    <row r="49367" spans="1:20" x14ac:dyDescent="0.2">
      <c r="A49367">
        <v>47228</v>
      </c>
      <c r="B49367">
        <v>38679</v>
      </c>
      <c r="C49367">
        <v>116037</v>
      </c>
      <c r="D49367">
        <v>4</v>
      </c>
      <c r="E49367" s="1" t="s">
        <v>66</v>
      </c>
      <c r="F49367" s="1" t="s">
        <v>18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 t="str">
        <f t="shared" si="1542"/>
        <v>Very Good</v>
      </c>
      <c r="P49367">
        <v>25</v>
      </c>
      <c r="Q49367">
        <v>22</v>
      </c>
      <c r="R49367">
        <v>14</v>
      </c>
      <c r="S49367" t="str">
        <f t="shared" si="1543"/>
        <v>10-20</v>
      </c>
      <c r="T49367">
        <v>12</v>
      </c>
    </row>
    <row r="49368" spans="1:20" x14ac:dyDescent="0.2">
      <c r="A49368">
        <v>47231</v>
      </c>
      <c r="B49368">
        <v>39378</v>
      </c>
      <c r="C49368">
        <v>157512</v>
      </c>
      <c r="D49368">
        <v>5</v>
      </c>
      <c r="E49368" s="1" t="s">
        <v>66</v>
      </c>
      <c r="F49368" s="1" t="s">
        <v>31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 t="str">
        <f t="shared" si="1542"/>
        <v>Poor</v>
      </c>
      <c r="P49368">
        <v>5</v>
      </c>
      <c r="Q49368">
        <v>3</v>
      </c>
      <c r="R49368">
        <v>2</v>
      </c>
      <c r="S49368" t="str">
        <f t="shared" si="1543"/>
        <v>0-10</v>
      </c>
      <c r="T49368">
        <v>5</v>
      </c>
    </row>
    <row r="49369" spans="1:20" x14ac:dyDescent="0.2">
      <c r="A49369">
        <v>47234</v>
      </c>
      <c r="B49369">
        <v>10477</v>
      </c>
      <c r="C49369">
        <v>94293</v>
      </c>
      <c r="D49369">
        <v>5</v>
      </c>
      <c r="E49369" s="1" t="s">
        <v>66</v>
      </c>
      <c r="F49369" s="1" t="s">
        <v>31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 t="str">
        <f t="shared" si="1542"/>
        <v>Poor</v>
      </c>
      <c r="P49369">
        <v>4</v>
      </c>
      <c r="Q49369">
        <v>1</v>
      </c>
      <c r="R49369">
        <v>4</v>
      </c>
      <c r="S49369" t="str">
        <f t="shared" si="1543"/>
        <v>0-10</v>
      </c>
      <c r="T49369">
        <v>3</v>
      </c>
    </row>
    <row r="49370" spans="1:20" x14ac:dyDescent="0.2">
      <c r="A49370">
        <v>47241</v>
      </c>
      <c r="B49370">
        <v>48448</v>
      </c>
      <c r="C49370">
        <v>1308096</v>
      </c>
      <c r="D49370">
        <v>6</v>
      </c>
      <c r="E49370" s="1" t="s">
        <v>66</v>
      </c>
      <c r="F49370" s="1" t="s">
        <v>18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 t="str">
        <f t="shared" si="1542"/>
        <v>Very Good</v>
      </c>
      <c r="P49370">
        <v>19</v>
      </c>
      <c r="Q49370">
        <v>7</v>
      </c>
      <c r="R49370">
        <v>8</v>
      </c>
      <c r="S49370" t="str">
        <f t="shared" si="1543"/>
        <v>0-10</v>
      </c>
      <c r="T49370">
        <v>4</v>
      </c>
    </row>
    <row r="49371" spans="1:20" x14ac:dyDescent="0.2">
      <c r="A49371">
        <v>47245</v>
      </c>
      <c r="B49371">
        <v>17598</v>
      </c>
      <c r="C49371">
        <v>246372</v>
      </c>
      <c r="D49371">
        <v>7</v>
      </c>
      <c r="E49371" s="1" t="s">
        <v>66</v>
      </c>
      <c r="F49371" s="1" t="s">
        <v>31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 t="str">
        <f t="shared" si="1542"/>
        <v>Poor</v>
      </c>
      <c r="P49371">
        <v>14</v>
      </c>
      <c r="Q49371">
        <v>5</v>
      </c>
      <c r="R49371">
        <v>9</v>
      </c>
      <c r="S49371" t="str">
        <f t="shared" si="1543"/>
        <v>0-10</v>
      </c>
      <c r="T49371">
        <v>5</v>
      </c>
    </row>
    <row r="49372" spans="1:20" x14ac:dyDescent="0.2">
      <c r="A49372">
        <v>47246</v>
      </c>
      <c r="B49372">
        <v>16530</v>
      </c>
      <c r="C49372">
        <v>99180</v>
      </c>
      <c r="D49372">
        <v>2</v>
      </c>
      <c r="E49372" s="1" t="s">
        <v>66</v>
      </c>
      <c r="F49372" s="1" t="s">
        <v>31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 t="str">
        <f t="shared" si="1542"/>
        <v>Fair</v>
      </c>
      <c r="P49372">
        <v>18</v>
      </c>
      <c r="Q49372">
        <v>4</v>
      </c>
      <c r="R49372">
        <v>18</v>
      </c>
      <c r="S49372" t="str">
        <f t="shared" si="1543"/>
        <v>10-20</v>
      </c>
      <c r="T49372">
        <v>10</v>
      </c>
    </row>
    <row r="49373" spans="1:20" x14ac:dyDescent="0.2">
      <c r="A49373">
        <v>47250</v>
      </c>
      <c r="B49373">
        <v>1986</v>
      </c>
      <c r="C49373">
        <v>27804</v>
      </c>
      <c r="D49373">
        <v>0</v>
      </c>
      <c r="E49373" s="1" t="s">
        <v>66</v>
      </c>
      <c r="F49373" s="1" t="s">
        <v>18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 t="str">
        <f t="shared" si="1542"/>
        <v>Very Good</v>
      </c>
      <c r="P49373">
        <v>12</v>
      </c>
      <c r="Q49373">
        <v>6</v>
      </c>
      <c r="R49373">
        <v>9</v>
      </c>
      <c r="S49373" t="str">
        <f t="shared" si="1543"/>
        <v>0-10</v>
      </c>
      <c r="T49373">
        <v>1</v>
      </c>
    </row>
    <row r="49374" spans="1:20" x14ac:dyDescent="0.2">
      <c r="A49374">
        <v>47251</v>
      </c>
      <c r="B49374">
        <v>23537</v>
      </c>
      <c r="C49374">
        <v>682573</v>
      </c>
      <c r="D49374">
        <v>1</v>
      </c>
      <c r="E49374" s="1" t="s">
        <v>66</v>
      </c>
      <c r="F49374" s="1" t="s">
        <v>31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 t="str">
        <f t="shared" si="1542"/>
        <v>Good</v>
      </c>
      <c r="P49374">
        <v>3</v>
      </c>
      <c r="Q49374">
        <v>2</v>
      </c>
      <c r="R49374">
        <v>1</v>
      </c>
      <c r="S49374" t="str">
        <f t="shared" si="1543"/>
        <v>0-10</v>
      </c>
      <c r="T49374">
        <v>3</v>
      </c>
    </row>
    <row r="49375" spans="1:20" x14ac:dyDescent="0.2">
      <c r="A49375">
        <v>47252</v>
      </c>
      <c r="B49375">
        <v>7362</v>
      </c>
      <c r="C49375">
        <v>110430</v>
      </c>
      <c r="D49375">
        <v>2</v>
      </c>
      <c r="E49375" s="1" t="s">
        <v>66</v>
      </c>
      <c r="F49375" s="1" t="s">
        <v>31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 t="str">
        <f t="shared" si="1542"/>
        <v>Good</v>
      </c>
      <c r="P49375">
        <v>15</v>
      </c>
      <c r="Q49375">
        <v>15</v>
      </c>
      <c r="R49375">
        <v>8</v>
      </c>
      <c r="S49375" t="str">
        <f t="shared" si="1543"/>
        <v>0-10</v>
      </c>
      <c r="T49375">
        <v>7</v>
      </c>
    </row>
    <row r="49376" spans="1:20" x14ac:dyDescent="0.2">
      <c r="A49376">
        <v>47254</v>
      </c>
      <c r="B49376">
        <v>27465</v>
      </c>
      <c r="C49376">
        <v>439440</v>
      </c>
      <c r="D49376">
        <v>7</v>
      </c>
      <c r="E49376" s="1" t="s">
        <v>66</v>
      </c>
      <c r="F49376" s="1" t="s">
        <v>31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 t="str">
        <f t="shared" si="1542"/>
        <v>Poor</v>
      </c>
      <c r="P49376">
        <v>6</v>
      </c>
      <c r="Q49376">
        <v>5</v>
      </c>
      <c r="R49376">
        <v>3</v>
      </c>
      <c r="S49376" t="str">
        <f t="shared" si="1543"/>
        <v>0-10</v>
      </c>
      <c r="T49376">
        <v>4</v>
      </c>
    </row>
    <row r="49377" spans="1:20" x14ac:dyDescent="0.2">
      <c r="A49377">
        <v>47256</v>
      </c>
      <c r="B49377">
        <v>10815</v>
      </c>
      <c r="C49377">
        <v>64890</v>
      </c>
      <c r="D49377">
        <v>1</v>
      </c>
      <c r="E49377" s="1" t="s">
        <v>66</v>
      </c>
      <c r="F49377" s="1" t="s">
        <v>31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 t="str">
        <f t="shared" si="1542"/>
        <v>Fair</v>
      </c>
      <c r="P49377">
        <v>1</v>
      </c>
      <c r="Q49377">
        <v>1</v>
      </c>
      <c r="R49377">
        <v>1</v>
      </c>
      <c r="S49377" t="str">
        <f t="shared" si="1543"/>
        <v>0-10</v>
      </c>
      <c r="T49377">
        <v>1</v>
      </c>
    </row>
    <row r="49378" spans="1:20" x14ac:dyDescent="0.2">
      <c r="A49378">
        <v>47261</v>
      </c>
      <c r="B49378">
        <v>30462</v>
      </c>
      <c r="C49378">
        <v>213234</v>
      </c>
      <c r="D49378">
        <v>6</v>
      </c>
      <c r="E49378" s="1" t="s">
        <v>66</v>
      </c>
      <c r="F49378" s="1" t="s">
        <v>31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 t="str">
        <f t="shared" si="1542"/>
        <v>Poor</v>
      </c>
      <c r="P49378">
        <v>18</v>
      </c>
      <c r="Q49378">
        <v>2</v>
      </c>
      <c r="R49378">
        <v>12</v>
      </c>
      <c r="S49378" t="str">
        <f t="shared" si="1543"/>
        <v>10-20</v>
      </c>
      <c r="T49378">
        <v>1</v>
      </c>
    </row>
    <row r="49379" spans="1:20" x14ac:dyDescent="0.2">
      <c r="A49379">
        <v>47274</v>
      </c>
      <c r="B49379">
        <v>30539</v>
      </c>
      <c r="C49379">
        <v>641319</v>
      </c>
      <c r="D49379">
        <v>8</v>
      </c>
      <c r="E49379" s="1" t="s">
        <v>66</v>
      </c>
      <c r="F49379" s="1" t="s">
        <v>18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 t="str">
        <f t="shared" si="1542"/>
        <v>Fair</v>
      </c>
      <c r="P49379">
        <v>29</v>
      </c>
      <c r="Q49379">
        <v>4</v>
      </c>
      <c r="R49379">
        <v>17</v>
      </c>
      <c r="S49379" t="str">
        <f t="shared" si="1543"/>
        <v>10-20</v>
      </c>
      <c r="T49379">
        <v>14</v>
      </c>
    </row>
    <row r="49380" spans="1:20" x14ac:dyDescent="0.2">
      <c r="A49380">
        <v>47275</v>
      </c>
      <c r="B49380">
        <v>4912</v>
      </c>
      <c r="C49380">
        <v>39296</v>
      </c>
      <c r="D49380">
        <v>3</v>
      </c>
      <c r="E49380" s="1" t="s">
        <v>66</v>
      </c>
      <c r="F49380" s="1" t="s">
        <v>31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 t="str">
        <f t="shared" si="1542"/>
        <v>Very Good</v>
      </c>
      <c r="P49380">
        <v>15</v>
      </c>
      <c r="Q49380">
        <v>4</v>
      </c>
      <c r="R49380">
        <v>4</v>
      </c>
      <c r="S49380" t="str">
        <f t="shared" si="1543"/>
        <v>0-10</v>
      </c>
      <c r="T49380">
        <v>5</v>
      </c>
    </row>
    <row r="49381" spans="1:20" x14ac:dyDescent="0.2">
      <c r="A49381">
        <v>47283</v>
      </c>
      <c r="B49381">
        <v>30504</v>
      </c>
      <c r="C49381">
        <v>213528</v>
      </c>
      <c r="D49381">
        <v>4</v>
      </c>
      <c r="E49381" s="1" t="s">
        <v>66</v>
      </c>
      <c r="F49381" s="1" t="s">
        <v>31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 t="str">
        <f t="shared" si="1542"/>
        <v>Poor</v>
      </c>
      <c r="P49381">
        <v>4</v>
      </c>
      <c r="Q49381">
        <v>1</v>
      </c>
      <c r="R49381">
        <v>3</v>
      </c>
      <c r="S49381" t="str">
        <f t="shared" si="1543"/>
        <v>0-10</v>
      </c>
      <c r="T49381">
        <v>3</v>
      </c>
    </row>
    <row r="49382" spans="1:20" x14ac:dyDescent="0.2">
      <c r="A49382">
        <v>47284</v>
      </c>
      <c r="B49382">
        <v>17674</v>
      </c>
      <c r="C49382">
        <v>212088</v>
      </c>
      <c r="D49382">
        <v>8</v>
      </c>
      <c r="E49382" s="1" t="s">
        <v>66</v>
      </c>
      <c r="F49382" s="1" t="s">
        <v>18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 t="str">
        <f t="shared" si="1542"/>
        <v>Poor</v>
      </c>
      <c r="P49382">
        <v>5</v>
      </c>
      <c r="Q49382">
        <v>5</v>
      </c>
      <c r="R49382">
        <v>2</v>
      </c>
      <c r="S49382" t="str">
        <f t="shared" si="1543"/>
        <v>0-10</v>
      </c>
      <c r="T49382">
        <v>1</v>
      </c>
    </row>
    <row r="49383" spans="1:20" x14ac:dyDescent="0.2">
      <c r="A49383">
        <v>47287</v>
      </c>
      <c r="B49383">
        <v>45770</v>
      </c>
      <c r="C49383">
        <v>503470</v>
      </c>
      <c r="D49383">
        <v>5</v>
      </c>
      <c r="E49383" s="1" t="s">
        <v>66</v>
      </c>
      <c r="F49383" s="1" t="s">
        <v>18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 t="str">
        <f t="shared" si="1542"/>
        <v>Poor</v>
      </c>
      <c r="P49383">
        <v>3</v>
      </c>
      <c r="Q49383">
        <v>1</v>
      </c>
      <c r="R49383">
        <v>1</v>
      </c>
      <c r="S49383" t="str">
        <f t="shared" si="1543"/>
        <v>0-10</v>
      </c>
      <c r="T49383">
        <v>1</v>
      </c>
    </row>
    <row r="49384" spans="1:20" x14ac:dyDescent="0.2">
      <c r="A49384">
        <v>47290</v>
      </c>
      <c r="B49384">
        <v>28898</v>
      </c>
      <c r="C49384">
        <v>231184</v>
      </c>
      <c r="D49384">
        <v>0</v>
      </c>
      <c r="E49384" s="1" t="s">
        <v>66</v>
      </c>
      <c r="F49384" s="1" t="s">
        <v>31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 t="str">
        <f t="shared" si="1542"/>
        <v>Poor</v>
      </c>
      <c r="P49384">
        <v>5</v>
      </c>
      <c r="Q49384">
        <v>4</v>
      </c>
      <c r="R49384">
        <v>3</v>
      </c>
      <c r="S49384" t="str">
        <f t="shared" si="1543"/>
        <v>0-10</v>
      </c>
      <c r="T49384">
        <v>3</v>
      </c>
    </row>
    <row r="49385" spans="1:20" x14ac:dyDescent="0.2">
      <c r="A49385">
        <v>47295</v>
      </c>
      <c r="B49385">
        <v>39687</v>
      </c>
      <c r="C49385">
        <v>436557</v>
      </c>
      <c r="D49385">
        <v>1</v>
      </c>
      <c r="E49385" s="1" t="s">
        <v>66</v>
      </c>
      <c r="F49385" s="1" t="s">
        <v>31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 t="str">
        <f t="shared" si="1542"/>
        <v>Good</v>
      </c>
      <c r="P49385">
        <v>28</v>
      </c>
      <c r="Q49385">
        <v>18</v>
      </c>
      <c r="R49385">
        <v>24</v>
      </c>
      <c r="S49385" t="str">
        <f t="shared" si="1543"/>
        <v>20-30</v>
      </c>
      <c r="T49385">
        <v>10</v>
      </c>
    </row>
    <row r="49386" spans="1:20" x14ac:dyDescent="0.2">
      <c r="A49386">
        <v>47297</v>
      </c>
      <c r="B49386">
        <v>4941</v>
      </c>
      <c r="C49386">
        <v>128466</v>
      </c>
      <c r="D49386">
        <v>2</v>
      </c>
      <c r="E49386" s="1" t="s">
        <v>66</v>
      </c>
      <c r="F49386" s="1" t="s">
        <v>31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 t="str">
        <f t="shared" si="1542"/>
        <v>Poor</v>
      </c>
      <c r="P49386">
        <v>18</v>
      </c>
      <c r="Q49386">
        <v>14</v>
      </c>
      <c r="R49386">
        <v>1</v>
      </c>
      <c r="S49386" t="str">
        <f t="shared" si="1543"/>
        <v>0-10</v>
      </c>
      <c r="T49386">
        <v>1</v>
      </c>
    </row>
    <row r="49387" spans="1:20" x14ac:dyDescent="0.2">
      <c r="A49387">
        <v>47301</v>
      </c>
      <c r="B49387">
        <v>28821</v>
      </c>
      <c r="C49387">
        <v>317031</v>
      </c>
      <c r="D49387">
        <v>6</v>
      </c>
      <c r="E49387" s="1" t="s">
        <v>66</v>
      </c>
      <c r="F49387" s="1" t="s">
        <v>18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 t="str">
        <f t="shared" si="1542"/>
        <v>Poor</v>
      </c>
      <c r="P49387">
        <v>7</v>
      </c>
      <c r="Q49387">
        <v>4</v>
      </c>
      <c r="R49387">
        <v>4</v>
      </c>
      <c r="S49387" t="str">
        <f t="shared" si="1543"/>
        <v>0-10</v>
      </c>
      <c r="T49387">
        <v>6</v>
      </c>
    </row>
    <row r="49388" spans="1:20" x14ac:dyDescent="0.2">
      <c r="A49388">
        <v>47303</v>
      </c>
      <c r="B49388">
        <v>29423</v>
      </c>
      <c r="C49388">
        <v>235384</v>
      </c>
      <c r="D49388">
        <v>0</v>
      </c>
      <c r="E49388" s="1" t="s">
        <v>66</v>
      </c>
      <c r="F49388" s="1" t="s">
        <v>31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 t="str">
        <f t="shared" si="1542"/>
        <v>Fair</v>
      </c>
      <c r="P49388">
        <v>24</v>
      </c>
      <c r="Q49388">
        <v>19</v>
      </c>
      <c r="R49388">
        <v>6</v>
      </c>
      <c r="S49388" t="str">
        <f t="shared" si="1543"/>
        <v>0-10</v>
      </c>
      <c r="T49388">
        <v>2</v>
      </c>
    </row>
    <row r="49389" spans="1:20" x14ac:dyDescent="0.2">
      <c r="A49389">
        <v>47307</v>
      </c>
      <c r="B49389">
        <v>1756</v>
      </c>
      <c r="C49389">
        <v>42144</v>
      </c>
      <c r="D49389">
        <v>6</v>
      </c>
      <c r="E49389" s="1" t="s">
        <v>66</v>
      </c>
      <c r="F49389" s="1" t="s">
        <v>31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 t="str">
        <f t="shared" si="1542"/>
        <v>Very Good</v>
      </c>
      <c r="P49389">
        <v>2</v>
      </c>
      <c r="Q49389">
        <v>2</v>
      </c>
      <c r="R49389">
        <v>1</v>
      </c>
      <c r="S49389" t="str">
        <f t="shared" si="1543"/>
        <v>0-10</v>
      </c>
      <c r="T49389">
        <v>2</v>
      </c>
    </row>
    <row r="49390" spans="1:20" x14ac:dyDescent="0.2">
      <c r="A49390">
        <v>47310</v>
      </c>
      <c r="B49390">
        <v>20083</v>
      </c>
      <c r="C49390">
        <v>582407</v>
      </c>
      <c r="D49390">
        <v>0</v>
      </c>
      <c r="E49390" s="1" t="s">
        <v>66</v>
      </c>
      <c r="F49390" s="1" t="s">
        <v>31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 t="str">
        <f t="shared" si="1542"/>
        <v>Very Good</v>
      </c>
      <c r="P49390">
        <v>16</v>
      </c>
      <c r="Q49390">
        <v>16</v>
      </c>
      <c r="R49390">
        <v>4</v>
      </c>
      <c r="S49390" t="str">
        <f t="shared" si="1543"/>
        <v>0-10</v>
      </c>
      <c r="T49390">
        <v>5</v>
      </c>
    </row>
    <row r="49391" spans="1:20" x14ac:dyDescent="0.2">
      <c r="A49391">
        <v>47313</v>
      </c>
      <c r="B49391">
        <v>42784</v>
      </c>
      <c r="C49391">
        <v>1283520</v>
      </c>
      <c r="D49391">
        <v>6</v>
      </c>
      <c r="E49391" s="1" t="s">
        <v>66</v>
      </c>
      <c r="F49391" s="1" t="s">
        <v>31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 t="str">
        <f t="shared" si="1542"/>
        <v>Fair</v>
      </c>
      <c r="P49391">
        <v>17</v>
      </c>
      <c r="Q49391">
        <v>5</v>
      </c>
      <c r="R49391">
        <v>5</v>
      </c>
      <c r="S49391" t="str">
        <f t="shared" si="1543"/>
        <v>0-10</v>
      </c>
      <c r="T49391">
        <v>1</v>
      </c>
    </row>
    <row r="49392" spans="1:20" x14ac:dyDescent="0.2">
      <c r="A49392">
        <v>47314</v>
      </c>
      <c r="B49392">
        <v>27748</v>
      </c>
      <c r="C49392">
        <v>582708</v>
      </c>
      <c r="D49392">
        <v>0</v>
      </c>
      <c r="E49392" s="1" t="s">
        <v>66</v>
      </c>
      <c r="F49392" s="1" t="s">
        <v>18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 t="str">
        <f t="shared" si="1542"/>
        <v>Good</v>
      </c>
      <c r="P49392">
        <v>21</v>
      </c>
      <c r="Q49392">
        <v>9</v>
      </c>
      <c r="R49392">
        <v>11</v>
      </c>
      <c r="S49392" t="str">
        <f t="shared" si="1543"/>
        <v>10-20</v>
      </c>
      <c r="T49392">
        <v>15</v>
      </c>
    </row>
    <row r="49393" spans="1:20" x14ac:dyDescent="0.2">
      <c r="A49393">
        <v>47318</v>
      </c>
      <c r="B49393">
        <v>16791</v>
      </c>
      <c r="C49393">
        <v>386193</v>
      </c>
      <c r="D49393">
        <v>3</v>
      </c>
      <c r="E49393" s="1" t="s">
        <v>66</v>
      </c>
      <c r="F49393" s="1" t="s">
        <v>18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 t="str">
        <f t="shared" si="1542"/>
        <v>Good</v>
      </c>
      <c r="P49393">
        <v>21</v>
      </c>
      <c r="Q49393">
        <v>8</v>
      </c>
      <c r="R49393">
        <v>9</v>
      </c>
      <c r="S49393" t="str">
        <f t="shared" si="1543"/>
        <v>0-10</v>
      </c>
      <c r="T49393">
        <v>17</v>
      </c>
    </row>
    <row r="49394" spans="1:20" x14ac:dyDescent="0.2">
      <c r="A49394">
        <v>47319</v>
      </c>
      <c r="B49394">
        <v>27898</v>
      </c>
      <c r="C49394">
        <v>725348</v>
      </c>
      <c r="D49394">
        <v>6</v>
      </c>
      <c r="E49394" s="1" t="s">
        <v>66</v>
      </c>
      <c r="F49394" s="1" t="s">
        <v>31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 t="str">
        <f t="shared" si="1542"/>
        <v>Very Good</v>
      </c>
      <c r="P49394">
        <v>7</v>
      </c>
      <c r="Q49394">
        <v>2</v>
      </c>
      <c r="R49394">
        <v>3</v>
      </c>
      <c r="S49394" t="str">
        <f t="shared" si="1543"/>
        <v>0-10</v>
      </c>
      <c r="T49394">
        <v>2</v>
      </c>
    </row>
    <row r="49395" spans="1:20" x14ac:dyDescent="0.2">
      <c r="A49395">
        <v>47323</v>
      </c>
      <c r="B49395">
        <v>44605</v>
      </c>
      <c r="C49395">
        <v>981310</v>
      </c>
      <c r="D49395">
        <v>2</v>
      </c>
      <c r="E49395" s="1" t="s">
        <v>66</v>
      </c>
      <c r="F49395" s="1" t="s">
        <v>31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 t="str">
        <f t="shared" si="1542"/>
        <v>Very Good</v>
      </c>
      <c r="P49395">
        <v>17</v>
      </c>
      <c r="Q49395">
        <v>3</v>
      </c>
      <c r="R49395">
        <v>10</v>
      </c>
      <c r="S49395" t="str">
        <f t="shared" si="1543"/>
        <v>0-10</v>
      </c>
      <c r="T49395">
        <v>7</v>
      </c>
    </row>
    <row r="49396" spans="1:20" x14ac:dyDescent="0.2">
      <c r="A49396">
        <v>47328</v>
      </c>
      <c r="B49396">
        <v>17991</v>
      </c>
      <c r="C49396">
        <v>17991</v>
      </c>
      <c r="D49396">
        <v>4</v>
      </c>
      <c r="E49396" s="1" t="s">
        <v>66</v>
      </c>
      <c r="F49396" s="1" t="s">
        <v>31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 t="str">
        <f t="shared" si="1542"/>
        <v>Good</v>
      </c>
      <c r="P49396">
        <v>9</v>
      </c>
      <c r="Q49396">
        <v>7</v>
      </c>
      <c r="R49396">
        <v>6</v>
      </c>
      <c r="S49396" t="str">
        <f t="shared" si="1543"/>
        <v>0-10</v>
      </c>
      <c r="T49396">
        <v>9</v>
      </c>
    </row>
    <row r="49397" spans="1:20" x14ac:dyDescent="0.2">
      <c r="A49397">
        <v>47342</v>
      </c>
      <c r="B49397">
        <v>6034</v>
      </c>
      <c r="C49397">
        <v>120680</v>
      </c>
      <c r="D49397">
        <v>3</v>
      </c>
      <c r="E49397" s="1" t="s">
        <v>66</v>
      </c>
      <c r="F49397" s="1" t="s">
        <v>31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 t="str">
        <f t="shared" si="1542"/>
        <v>Poor</v>
      </c>
      <c r="P49397">
        <v>18</v>
      </c>
      <c r="Q49397">
        <v>8</v>
      </c>
      <c r="R49397">
        <v>11</v>
      </c>
      <c r="S49397" t="str">
        <f t="shared" si="1543"/>
        <v>10-20</v>
      </c>
      <c r="T49397">
        <v>11</v>
      </c>
    </row>
    <row r="49398" spans="1:20" x14ac:dyDescent="0.2">
      <c r="A49398">
        <v>47344</v>
      </c>
      <c r="B49398">
        <v>1838</v>
      </c>
      <c r="C49398">
        <v>5514</v>
      </c>
      <c r="D49398">
        <v>0</v>
      </c>
      <c r="E49398" s="1" t="s">
        <v>66</v>
      </c>
      <c r="F49398" s="1" t="s">
        <v>18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 t="str">
        <f t="shared" si="1542"/>
        <v>Very Good</v>
      </c>
      <c r="P49398">
        <v>2</v>
      </c>
      <c r="Q49398">
        <v>2</v>
      </c>
      <c r="R49398">
        <v>1</v>
      </c>
      <c r="S49398" t="str">
        <f t="shared" si="1543"/>
        <v>0-10</v>
      </c>
      <c r="T49398">
        <v>2</v>
      </c>
    </row>
    <row r="49399" spans="1:20" x14ac:dyDescent="0.2">
      <c r="A49399">
        <v>47353</v>
      </c>
      <c r="B49399">
        <v>30624</v>
      </c>
      <c r="C49399">
        <v>888096</v>
      </c>
      <c r="D49399">
        <v>5</v>
      </c>
      <c r="E49399" s="1" t="s">
        <v>66</v>
      </c>
      <c r="F49399" s="1" t="s">
        <v>18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 t="str">
        <f t="shared" si="1542"/>
        <v>Fair</v>
      </c>
      <c r="P49399">
        <v>11</v>
      </c>
      <c r="Q49399">
        <v>10</v>
      </c>
      <c r="R49399">
        <v>7</v>
      </c>
      <c r="S49399" t="str">
        <f t="shared" si="1543"/>
        <v>0-10</v>
      </c>
      <c r="T49399">
        <v>5</v>
      </c>
    </row>
    <row r="49400" spans="1:20" x14ac:dyDescent="0.2">
      <c r="A49400">
        <v>47356</v>
      </c>
      <c r="B49400">
        <v>4621</v>
      </c>
      <c r="C49400">
        <v>4621</v>
      </c>
      <c r="D49400">
        <v>1</v>
      </c>
      <c r="E49400" s="1" t="s">
        <v>66</v>
      </c>
      <c r="F49400" s="1" t="s">
        <v>18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 t="str">
        <f t="shared" si="1542"/>
        <v>Good</v>
      </c>
      <c r="P49400">
        <v>4</v>
      </c>
      <c r="Q49400">
        <v>1</v>
      </c>
      <c r="R49400">
        <v>3</v>
      </c>
      <c r="S49400" t="str">
        <f t="shared" si="1543"/>
        <v>0-10</v>
      </c>
      <c r="T49400">
        <v>1</v>
      </c>
    </row>
    <row r="49401" spans="1:20" x14ac:dyDescent="0.2">
      <c r="A49401">
        <v>47359</v>
      </c>
      <c r="B49401">
        <v>34966</v>
      </c>
      <c r="C49401">
        <v>979048</v>
      </c>
      <c r="D49401">
        <v>6</v>
      </c>
      <c r="E49401" s="1" t="s">
        <v>66</v>
      </c>
      <c r="F49401" s="1" t="s">
        <v>18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 t="str">
        <f t="shared" si="1542"/>
        <v>Very Good</v>
      </c>
      <c r="P49401">
        <v>14</v>
      </c>
      <c r="Q49401">
        <v>4</v>
      </c>
      <c r="R49401">
        <v>14</v>
      </c>
      <c r="S49401" t="str">
        <f t="shared" si="1543"/>
        <v>10-20</v>
      </c>
      <c r="T49401">
        <v>4</v>
      </c>
    </row>
    <row r="49402" spans="1:20" x14ac:dyDescent="0.2">
      <c r="A49402">
        <v>47362</v>
      </c>
      <c r="B49402">
        <v>16809</v>
      </c>
      <c r="C49402">
        <v>487461</v>
      </c>
      <c r="D49402">
        <v>3</v>
      </c>
      <c r="E49402" s="1" t="s">
        <v>66</v>
      </c>
      <c r="F49402" s="1" t="s">
        <v>31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 t="str">
        <f t="shared" si="1542"/>
        <v>Very Good</v>
      </c>
      <c r="P49402">
        <v>8</v>
      </c>
      <c r="Q49402">
        <v>8</v>
      </c>
      <c r="R49402">
        <v>1</v>
      </c>
      <c r="S49402" t="str">
        <f t="shared" si="1543"/>
        <v>0-10</v>
      </c>
      <c r="T49402">
        <v>3</v>
      </c>
    </row>
    <row r="49403" spans="1:20" x14ac:dyDescent="0.2">
      <c r="A49403">
        <v>47365</v>
      </c>
      <c r="B49403">
        <v>25161</v>
      </c>
      <c r="C49403">
        <v>50322</v>
      </c>
      <c r="D49403">
        <v>1</v>
      </c>
      <c r="E49403" s="1" t="s">
        <v>66</v>
      </c>
      <c r="F49403" s="1" t="s">
        <v>18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 t="str">
        <f t="shared" si="1542"/>
        <v>Poor</v>
      </c>
      <c r="P49403">
        <v>8</v>
      </c>
      <c r="Q49403">
        <v>3</v>
      </c>
      <c r="R49403">
        <v>3</v>
      </c>
      <c r="S49403" t="str">
        <f t="shared" si="1543"/>
        <v>0-10</v>
      </c>
      <c r="T49403">
        <v>4</v>
      </c>
    </row>
    <row r="49404" spans="1:20" x14ac:dyDescent="0.2">
      <c r="A49404">
        <v>47368</v>
      </c>
      <c r="B49404">
        <v>31868</v>
      </c>
      <c r="C49404">
        <v>63736</v>
      </c>
      <c r="D49404">
        <v>1</v>
      </c>
      <c r="E49404" s="1" t="s">
        <v>66</v>
      </c>
      <c r="F49404" s="1" t="s">
        <v>31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 t="str">
        <f t="shared" si="1542"/>
        <v>Poor</v>
      </c>
      <c r="P49404">
        <v>4</v>
      </c>
      <c r="Q49404">
        <v>4</v>
      </c>
      <c r="R49404">
        <v>4</v>
      </c>
      <c r="S49404" t="str">
        <f t="shared" si="1543"/>
        <v>0-10</v>
      </c>
      <c r="T49404">
        <v>4</v>
      </c>
    </row>
    <row r="49405" spans="1:20" x14ac:dyDescent="0.2">
      <c r="A49405">
        <v>47379</v>
      </c>
      <c r="B49405">
        <v>45816</v>
      </c>
      <c r="C49405">
        <v>1099584</v>
      </c>
      <c r="D49405">
        <v>2</v>
      </c>
      <c r="E49405" s="1" t="s">
        <v>66</v>
      </c>
      <c r="F49405" s="1" t="s">
        <v>31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 t="str">
        <f t="shared" si="1542"/>
        <v>Very Good</v>
      </c>
      <c r="P49405">
        <v>14</v>
      </c>
      <c r="Q49405">
        <v>7</v>
      </c>
      <c r="R49405">
        <v>12</v>
      </c>
      <c r="S49405" t="str">
        <f t="shared" si="1543"/>
        <v>10-20</v>
      </c>
      <c r="T49405">
        <v>3</v>
      </c>
    </row>
    <row r="49406" spans="1:20" x14ac:dyDescent="0.2">
      <c r="A49406">
        <v>47390</v>
      </c>
      <c r="B49406">
        <v>15469</v>
      </c>
      <c r="C49406">
        <v>108283</v>
      </c>
      <c r="D49406">
        <v>2</v>
      </c>
      <c r="E49406" s="1" t="s">
        <v>66</v>
      </c>
      <c r="F49406" s="1" t="s">
        <v>18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 t="str">
        <f t="shared" si="1542"/>
        <v>Good</v>
      </c>
      <c r="P49406">
        <v>1</v>
      </c>
      <c r="Q49406">
        <v>1</v>
      </c>
      <c r="R49406">
        <v>1</v>
      </c>
      <c r="S49406" t="str">
        <f t="shared" si="1543"/>
        <v>0-10</v>
      </c>
      <c r="T49406">
        <v>1</v>
      </c>
    </row>
    <row r="49407" spans="1:20" x14ac:dyDescent="0.2">
      <c r="A49407">
        <v>47394</v>
      </c>
      <c r="B49407">
        <v>26552</v>
      </c>
      <c r="C49407">
        <v>26552</v>
      </c>
      <c r="D49407">
        <v>2</v>
      </c>
      <c r="E49407" s="1" t="s">
        <v>66</v>
      </c>
      <c r="F49407" s="1" t="s">
        <v>31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 t="str">
        <f t="shared" si="1542"/>
        <v>Very Good</v>
      </c>
      <c r="P49407">
        <v>20</v>
      </c>
      <c r="Q49407">
        <v>15</v>
      </c>
      <c r="R49407">
        <v>6</v>
      </c>
      <c r="S49407" t="str">
        <f t="shared" si="1543"/>
        <v>0-10</v>
      </c>
      <c r="T49407">
        <v>19</v>
      </c>
    </row>
    <row r="49408" spans="1:20" x14ac:dyDescent="0.2">
      <c r="A49408">
        <v>47397</v>
      </c>
      <c r="B49408">
        <v>5771</v>
      </c>
      <c r="C49408">
        <v>63481</v>
      </c>
      <c r="D49408">
        <v>8</v>
      </c>
      <c r="E49408" s="1" t="s">
        <v>66</v>
      </c>
      <c r="F49408" s="1" t="s">
        <v>31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 t="str">
        <f t="shared" si="1542"/>
        <v>Good</v>
      </c>
      <c r="P49408">
        <v>1</v>
      </c>
      <c r="Q49408">
        <v>1</v>
      </c>
      <c r="R49408">
        <v>1</v>
      </c>
      <c r="S49408" t="str">
        <f t="shared" si="1543"/>
        <v>0-10</v>
      </c>
      <c r="T49408">
        <v>1</v>
      </c>
    </row>
    <row r="49409" spans="1:20" x14ac:dyDescent="0.2">
      <c r="A49409">
        <v>47405</v>
      </c>
      <c r="B49409">
        <v>20103</v>
      </c>
      <c r="C49409">
        <v>422163</v>
      </c>
      <c r="D49409">
        <v>8</v>
      </c>
      <c r="E49409" s="1" t="s">
        <v>66</v>
      </c>
      <c r="F49409" s="1" t="s">
        <v>31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 t="str">
        <f t="shared" si="1542"/>
        <v>Good</v>
      </c>
      <c r="P49409">
        <v>9</v>
      </c>
      <c r="Q49409">
        <v>7</v>
      </c>
      <c r="R49409">
        <v>3</v>
      </c>
      <c r="S49409" t="str">
        <f t="shared" si="1543"/>
        <v>0-10</v>
      </c>
      <c r="T49409">
        <v>7</v>
      </c>
    </row>
    <row r="49410" spans="1:20" x14ac:dyDescent="0.2">
      <c r="A49410">
        <v>47413</v>
      </c>
      <c r="B49410">
        <v>20300</v>
      </c>
      <c r="C49410">
        <v>385700</v>
      </c>
      <c r="D49410">
        <v>6</v>
      </c>
      <c r="E49410" s="1" t="s">
        <v>66</v>
      </c>
      <c r="F49410" s="1" t="s">
        <v>18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 t="str">
        <f t="shared" ref="O49410:O49473" si="1544">IF($N49410 =4,"Very Good",IF($N49410=3,"Good",IF($N49410 =2,"Fair","Poor")))</f>
        <v>Good</v>
      </c>
      <c r="P49410">
        <v>7</v>
      </c>
      <c r="Q49410">
        <v>3</v>
      </c>
      <c r="R49410">
        <v>3</v>
      </c>
      <c r="S49410" t="str">
        <f t="shared" ref="S49410:S49473" si="1545">IF(R49410&lt;=10,"0-10",IF(R49410&lt;=20,"10-20",IF(R49410&lt;=30,"20-30","30-40")))</f>
        <v>0-10</v>
      </c>
      <c r="T49410">
        <v>3</v>
      </c>
    </row>
    <row r="49411" spans="1:20" x14ac:dyDescent="0.2">
      <c r="A49411">
        <v>47416</v>
      </c>
      <c r="B49411">
        <v>10362</v>
      </c>
      <c r="C49411">
        <v>51810</v>
      </c>
      <c r="D49411">
        <v>4</v>
      </c>
      <c r="E49411" s="1" t="s">
        <v>66</v>
      </c>
      <c r="F49411" s="1" t="s">
        <v>18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 t="str">
        <f t="shared" si="1544"/>
        <v>Good</v>
      </c>
      <c r="P49411">
        <v>4</v>
      </c>
      <c r="Q49411">
        <v>3</v>
      </c>
      <c r="R49411">
        <v>4</v>
      </c>
      <c r="S49411" t="str">
        <f t="shared" si="1545"/>
        <v>0-10</v>
      </c>
      <c r="T49411">
        <v>1</v>
      </c>
    </row>
    <row r="49412" spans="1:20" x14ac:dyDescent="0.2">
      <c r="A49412">
        <v>47418</v>
      </c>
      <c r="B49412">
        <v>41322</v>
      </c>
      <c r="C49412">
        <v>371898</v>
      </c>
      <c r="D49412">
        <v>3</v>
      </c>
      <c r="E49412" s="1" t="s">
        <v>66</v>
      </c>
      <c r="F49412" s="1" t="s">
        <v>31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 t="str">
        <f t="shared" si="1544"/>
        <v>Poor</v>
      </c>
      <c r="P49412">
        <v>16</v>
      </c>
      <c r="Q49412">
        <v>2</v>
      </c>
      <c r="R49412">
        <v>5</v>
      </c>
      <c r="S49412" t="str">
        <f t="shared" si="1545"/>
        <v>0-10</v>
      </c>
      <c r="T49412">
        <v>2</v>
      </c>
    </row>
    <row r="49413" spans="1:20" x14ac:dyDescent="0.2">
      <c r="A49413">
        <v>47420</v>
      </c>
      <c r="B49413">
        <v>50654</v>
      </c>
      <c r="C49413">
        <v>1063734</v>
      </c>
      <c r="D49413">
        <v>7</v>
      </c>
      <c r="E49413" s="1" t="s">
        <v>66</v>
      </c>
      <c r="F49413" s="1" t="s">
        <v>31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 t="str">
        <f t="shared" si="1544"/>
        <v>Good</v>
      </c>
      <c r="P49413">
        <v>16</v>
      </c>
      <c r="Q49413">
        <v>12</v>
      </c>
      <c r="R49413">
        <v>7</v>
      </c>
      <c r="S49413" t="str">
        <f t="shared" si="1545"/>
        <v>0-10</v>
      </c>
      <c r="T49413">
        <v>5</v>
      </c>
    </row>
    <row r="49414" spans="1:20" x14ac:dyDescent="0.2">
      <c r="A49414">
        <v>47425</v>
      </c>
      <c r="B49414">
        <v>45857</v>
      </c>
      <c r="C49414">
        <v>366856</v>
      </c>
      <c r="D49414">
        <v>5</v>
      </c>
      <c r="E49414" s="1" t="s">
        <v>66</v>
      </c>
      <c r="F49414" s="1" t="s">
        <v>18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 t="str">
        <f t="shared" si="1544"/>
        <v>Good</v>
      </c>
      <c r="P49414">
        <v>4</v>
      </c>
      <c r="Q49414">
        <v>1</v>
      </c>
      <c r="R49414">
        <v>2</v>
      </c>
      <c r="S49414" t="str">
        <f t="shared" si="1545"/>
        <v>0-10</v>
      </c>
      <c r="T49414">
        <v>2</v>
      </c>
    </row>
    <row r="49415" spans="1:20" x14ac:dyDescent="0.2">
      <c r="A49415">
        <v>47426</v>
      </c>
      <c r="B49415">
        <v>41435</v>
      </c>
      <c r="C49415">
        <v>41435</v>
      </c>
      <c r="D49415">
        <v>5</v>
      </c>
      <c r="E49415" s="1" t="s">
        <v>66</v>
      </c>
      <c r="F49415" s="1" t="s">
        <v>31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 t="str">
        <f t="shared" si="1544"/>
        <v>Good</v>
      </c>
      <c r="P49415">
        <v>8</v>
      </c>
      <c r="Q49415">
        <v>3</v>
      </c>
      <c r="R49415">
        <v>7</v>
      </c>
      <c r="S49415" t="str">
        <f t="shared" si="1545"/>
        <v>0-10</v>
      </c>
      <c r="T49415">
        <v>2</v>
      </c>
    </row>
    <row r="49416" spans="1:20" x14ac:dyDescent="0.2">
      <c r="A49416">
        <v>47433</v>
      </c>
      <c r="B49416">
        <v>49611</v>
      </c>
      <c r="C49416">
        <v>1438719</v>
      </c>
      <c r="D49416">
        <v>1</v>
      </c>
      <c r="E49416" s="1" t="s">
        <v>66</v>
      </c>
      <c r="F49416" s="1" t="s">
        <v>31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 t="str">
        <f t="shared" si="1544"/>
        <v>Good</v>
      </c>
      <c r="P49416">
        <v>7</v>
      </c>
      <c r="Q49416">
        <v>2</v>
      </c>
      <c r="R49416">
        <v>5</v>
      </c>
      <c r="S49416" t="str">
        <f t="shared" si="1545"/>
        <v>0-10</v>
      </c>
      <c r="T49416">
        <v>5</v>
      </c>
    </row>
    <row r="49417" spans="1:20" x14ac:dyDescent="0.2">
      <c r="A49417">
        <v>47442</v>
      </c>
      <c r="B49417">
        <v>25315</v>
      </c>
      <c r="C49417">
        <v>303780</v>
      </c>
      <c r="D49417">
        <v>2</v>
      </c>
      <c r="E49417" s="1" t="s">
        <v>66</v>
      </c>
      <c r="F49417" s="1" t="s">
        <v>31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 t="str">
        <f t="shared" si="1544"/>
        <v>Good</v>
      </c>
      <c r="P49417">
        <v>24</v>
      </c>
      <c r="Q49417">
        <v>4</v>
      </c>
      <c r="R49417">
        <v>15</v>
      </c>
      <c r="S49417" t="str">
        <f t="shared" si="1545"/>
        <v>10-20</v>
      </c>
      <c r="T49417">
        <v>9</v>
      </c>
    </row>
    <row r="49418" spans="1:20" x14ac:dyDescent="0.2">
      <c r="A49418">
        <v>47447</v>
      </c>
      <c r="B49418">
        <v>32117</v>
      </c>
      <c r="C49418">
        <v>867159</v>
      </c>
      <c r="D49418">
        <v>7</v>
      </c>
      <c r="E49418" s="1" t="s">
        <v>66</v>
      </c>
      <c r="F49418" s="1" t="s">
        <v>18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 t="str">
        <f t="shared" si="1544"/>
        <v>Fair</v>
      </c>
      <c r="P49418">
        <v>3</v>
      </c>
      <c r="Q49418">
        <v>2</v>
      </c>
      <c r="R49418">
        <v>1</v>
      </c>
      <c r="S49418" t="str">
        <f t="shared" si="1545"/>
        <v>0-10</v>
      </c>
      <c r="T49418">
        <v>1</v>
      </c>
    </row>
    <row r="49419" spans="1:20" x14ac:dyDescent="0.2">
      <c r="A49419">
        <v>47451</v>
      </c>
      <c r="B49419">
        <v>49708</v>
      </c>
      <c r="C49419">
        <v>1242700</v>
      </c>
      <c r="D49419">
        <v>7</v>
      </c>
      <c r="E49419" s="1" t="s">
        <v>66</v>
      </c>
      <c r="F49419" s="1" t="s">
        <v>31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 t="str">
        <f t="shared" si="1544"/>
        <v>Good</v>
      </c>
      <c r="P49419">
        <v>1</v>
      </c>
      <c r="Q49419">
        <v>1</v>
      </c>
      <c r="R49419">
        <v>1</v>
      </c>
      <c r="S49419" t="str">
        <f t="shared" si="1545"/>
        <v>0-10</v>
      </c>
      <c r="T49419">
        <v>1</v>
      </c>
    </row>
    <row r="49420" spans="1:20" x14ac:dyDescent="0.2">
      <c r="A49420">
        <v>47452</v>
      </c>
      <c r="B49420">
        <v>15216</v>
      </c>
      <c r="C49420">
        <v>182592</v>
      </c>
      <c r="D49420">
        <v>8</v>
      </c>
      <c r="E49420" s="1" t="s">
        <v>66</v>
      </c>
      <c r="F49420" s="1" t="s">
        <v>18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 t="str">
        <f t="shared" si="1544"/>
        <v>Very Good</v>
      </c>
      <c r="P49420">
        <v>18</v>
      </c>
      <c r="Q49420">
        <v>16</v>
      </c>
      <c r="R49420">
        <v>17</v>
      </c>
      <c r="S49420" t="str">
        <f t="shared" si="1545"/>
        <v>10-20</v>
      </c>
      <c r="T49420">
        <v>3</v>
      </c>
    </row>
    <row r="49421" spans="1:20" x14ac:dyDescent="0.2">
      <c r="A49421">
        <v>47456</v>
      </c>
      <c r="B49421">
        <v>14872</v>
      </c>
      <c r="C49421">
        <v>312312</v>
      </c>
      <c r="D49421">
        <v>8</v>
      </c>
      <c r="E49421" s="1" t="s">
        <v>66</v>
      </c>
      <c r="F49421" s="1" t="s">
        <v>31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 t="str">
        <f t="shared" si="1544"/>
        <v>Good</v>
      </c>
      <c r="P49421">
        <v>13</v>
      </c>
      <c r="Q49421">
        <v>7</v>
      </c>
      <c r="R49421">
        <v>12</v>
      </c>
      <c r="S49421" t="str">
        <f t="shared" si="1545"/>
        <v>10-20</v>
      </c>
      <c r="T49421">
        <v>1</v>
      </c>
    </row>
    <row r="49422" spans="1:20" x14ac:dyDescent="0.2">
      <c r="A49422">
        <v>47462</v>
      </c>
      <c r="B49422">
        <v>24063</v>
      </c>
      <c r="C49422">
        <v>312819</v>
      </c>
      <c r="D49422">
        <v>0</v>
      </c>
      <c r="E49422" s="1" t="s">
        <v>66</v>
      </c>
      <c r="F49422" s="1" t="s">
        <v>18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 t="str">
        <f t="shared" si="1544"/>
        <v>Poor</v>
      </c>
      <c r="P49422">
        <v>19</v>
      </c>
      <c r="Q49422">
        <v>19</v>
      </c>
      <c r="R49422">
        <v>4</v>
      </c>
      <c r="S49422" t="str">
        <f t="shared" si="1545"/>
        <v>0-10</v>
      </c>
      <c r="T49422">
        <v>12</v>
      </c>
    </row>
    <row r="49423" spans="1:20" x14ac:dyDescent="0.2">
      <c r="A49423">
        <v>47466</v>
      </c>
      <c r="B49423">
        <v>42717</v>
      </c>
      <c r="C49423">
        <v>1196076</v>
      </c>
      <c r="D49423">
        <v>3</v>
      </c>
      <c r="E49423" s="1" t="s">
        <v>66</v>
      </c>
      <c r="F49423" s="1" t="s">
        <v>18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 t="str">
        <f t="shared" si="1544"/>
        <v>Fair</v>
      </c>
      <c r="P49423">
        <v>17</v>
      </c>
      <c r="Q49423">
        <v>10</v>
      </c>
      <c r="R49423">
        <v>9</v>
      </c>
      <c r="S49423" t="str">
        <f t="shared" si="1545"/>
        <v>0-10</v>
      </c>
      <c r="T49423">
        <v>10</v>
      </c>
    </row>
    <row r="49424" spans="1:20" x14ac:dyDescent="0.2">
      <c r="A49424">
        <v>47468</v>
      </c>
      <c r="B49424">
        <v>25170</v>
      </c>
      <c r="C49424">
        <v>251700</v>
      </c>
      <c r="D49424">
        <v>5</v>
      </c>
      <c r="E49424" s="1" t="s">
        <v>66</v>
      </c>
      <c r="F49424" s="1" t="s">
        <v>31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 t="str">
        <f t="shared" si="1544"/>
        <v>Poor</v>
      </c>
      <c r="P49424">
        <v>5</v>
      </c>
      <c r="Q49424">
        <v>3</v>
      </c>
      <c r="R49424">
        <v>3</v>
      </c>
      <c r="S49424" t="str">
        <f t="shared" si="1545"/>
        <v>0-10</v>
      </c>
      <c r="T49424">
        <v>1</v>
      </c>
    </row>
    <row r="49425" spans="1:20" x14ac:dyDescent="0.2">
      <c r="A49425">
        <v>47470</v>
      </c>
      <c r="B49425">
        <v>7867</v>
      </c>
      <c r="C49425">
        <v>110138</v>
      </c>
      <c r="D49425">
        <v>1</v>
      </c>
      <c r="E49425" s="1" t="s">
        <v>66</v>
      </c>
      <c r="F49425" s="1" t="s">
        <v>31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 t="str">
        <f t="shared" si="1544"/>
        <v>Fair</v>
      </c>
      <c r="P49425">
        <v>1</v>
      </c>
      <c r="Q49425">
        <v>1</v>
      </c>
      <c r="R49425">
        <v>1</v>
      </c>
      <c r="S49425" t="str">
        <f t="shared" si="1545"/>
        <v>0-10</v>
      </c>
      <c r="T49425">
        <v>1</v>
      </c>
    </row>
    <row r="49426" spans="1:20" x14ac:dyDescent="0.2">
      <c r="A49426">
        <v>47478</v>
      </c>
      <c r="B49426">
        <v>21546</v>
      </c>
      <c r="C49426">
        <v>538650</v>
      </c>
      <c r="D49426">
        <v>1</v>
      </c>
      <c r="E49426" s="1" t="s">
        <v>66</v>
      </c>
      <c r="F49426" s="1" t="s">
        <v>18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 t="str">
        <f t="shared" si="1544"/>
        <v>Good</v>
      </c>
      <c r="P49426">
        <v>6</v>
      </c>
      <c r="Q49426">
        <v>1</v>
      </c>
      <c r="R49426">
        <v>2</v>
      </c>
      <c r="S49426" t="str">
        <f t="shared" si="1545"/>
        <v>0-10</v>
      </c>
      <c r="T49426">
        <v>3</v>
      </c>
    </row>
    <row r="49427" spans="1:20" x14ac:dyDescent="0.2">
      <c r="A49427">
        <v>47487</v>
      </c>
      <c r="B49427">
        <v>10437</v>
      </c>
      <c r="C49427">
        <v>292236</v>
      </c>
      <c r="D49427">
        <v>1</v>
      </c>
      <c r="E49427" s="1" t="s">
        <v>66</v>
      </c>
      <c r="F49427" s="1" t="s">
        <v>31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 t="str">
        <f t="shared" si="1544"/>
        <v>Fair</v>
      </c>
      <c r="P49427">
        <v>11</v>
      </c>
      <c r="Q49427">
        <v>11</v>
      </c>
      <c r="R49427">
        <v>8</v>
      </c>
      <c r="S49427" t="str">
        <f t="shared" si="1545"/>
        <v>0-10</v>
      </c>
      <c r="T49427">
        <v>5</v>
      </c>
    </row>
    <row r="49428" spans="1:20" x14ac:dyDescent="0.2">
      <c r="A49428">
        <v>47489</v>
      </c>
      <c r="B49428">
        <v>36310</v>
      </c>
      <c r="C49428">
        <v>798820</v>
      </c>
      <c r="D49428">
        <v>3</v>
      </c>
      <c r="E49428" s="1" t="s">
        <v>66</v>
      </c>
      <c r="F49428" s="1" t="s">
        <v>18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 t="str">
        <f t="shared" si="1544"/>
        <v>Poor</v>
      </c>
      <c r="P49428">
        <v>9</v>
      </c>
      <c r="Q49428">
        <v>8</v>
      </c>
      <c r="R49428">
        <v>1</v>
      </c>
      <c r="S49428" t="str">
        <f t="shared" si="1545"/>
        <v>0-10</v>
      </c>
      <c r="T49428">
        <v>9</v>
      </c>
    </row>
    <row r="49429" spans="1:20" x14ac:dyDescent="0.2">
      <c r="A49429">
        <v>47490</v>
      </c>
      <c r="B49429">
        <v>30367</v>
      </c>
      <c r="C49429">
        <v>182202</v>
      </c>
      <c r="D49429">
        <v>4</v>
      </c>
      <c r="E49429" s="1" t="s">
        <v>66</v>
      </c>
      <c r="F49429" s="1" t="s">
        <v>31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 t="str">
        <f t="shared" si="1544"/>
        <v>Poor</v>
      </c>
      <c r="P49429">
        <v>11</v>
      </c>
      <c r="Q49429">
        <v>11</v>
      </c>
      <c r="R49429">
        <v>9</v>
      </c>
      <c r="S49429" t="str">
        <f t="shared" si="1545"/>
        <v>0-10</v>
      </c>
      <c r="T49429">
        <v>8</v>
      </c>
    </row>
    <row r="49430" spans="1:20" x14ac:dyDescent="0.2">
      <c r="A49430">
        <v>47493</v>
      </c>
      <c r="B49430">
        <v>33613</v>
      </c>
      <c r="C49430">
        <v>537808</v>
      </c>
      <c r="D49430">
        <v>8</v>
      </c>
      <c r="E49430" s="1" t="s">
        <v>66</v>
      </c>
      <c r="F49430" s="1" t="s">
        <v>31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 t="str">
        <f t="shared" si="1544"/>
        <v>Very Good</v>
      </c>
      <c r="P49430">
        <v>5</v>
      </c>
      <c r="Q49430">
        <v>3</v>
      </c>
      <c r="R49430">
        <v>5</v>
      </c>
      <c r="S49430" t="str">
        <f t="shared" si="1545"/>
        <v>0-10</v>
      </c>
      <c r="T49430">
        <v>3</v>
      </c>
    </row>
    <row r="49431" spans="1:20" x14ac:dyDescent="0.2">
      <c r="A49431">
        <v>47496</v>
      </c>
      <c r="B49431">
        <v>9816</v>
      </c>
      <c r="C49431">
        <v>39264</v>
      </c>
      <c r="D49431">
        <v>6</v>
      </c>
      <c r="E49431" s="1" t="s">
        <v>66</v>
      </c>
      <c r="F49431" s="1" t="s">
        <v>31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 t="str">
        <f t="shared" si="1544"/>
        <v>Poor</v>
      </c>
      <c r="P49431">
        <v>3</v>
      </c>
      <c r="Q49431">
        <v>1</v>
      </c>
      <c r="R49431">
        <v>1</v>
      </c>
      <c r="S49431" t="str">
        <f t="shared" si="1545"/>
        <v>0-10</v>
      </c>
      <c r="T49431">
        <v>2</v>
      </c>
    </row>
    <row r="49432" spans="1:20" x14ac:dyDescent="0.2">
      <c r="A49432">
        <v>47499</v>
      </c>
      <c r="B49432">
        <v>32398</v>
      </c>
      <c r="C49432">
        <v>291582</v>
      </c>
      <c r="D49432">
        <v>1</v>
      </c>
      <c r="E49432" s="1" t="s">
        <v>66</v>
      </c>
      <c r="F49432" s="1" t="s">
        <v>31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 t="str">
        <f t="shared" si="1544"/>
        <v>Good</v>
      </c>
      <c r="P49432">
        <v>10</v>
      </c>
      <c r="Q49432">
        <v>3</v>
      </c>
      <c r="R49432">
        <v>8</v>
      </c>
      <c r="S49432" t="str">
        <f t="shared" si="1545"/>
        <v>0-10</v>
      </c>
      <c r="T49432">
        <v>6</v>
      </c>
    </row>
    <row r="49433" spans="1:20" x14ac:dyDescent="0.2">
      <c r="A49433">
        <v>47509</v>
      </c>
      <c r="B49433">
        <v>8511</v>
      </c>
      <c r="C49433">
        <v>144687</v>
      </c>
      <c r="D49433">
        <v>2</v>
      </c>
      <c r="E49433" s="1" t="s">
        <v>66</v>
      </c>
      <c r="F49433" s="1" t="s">
        <v>18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 t="str">
        <f t="shared" si="1544"/>
        <v>Fair</v>
      </c>
      <c r="P49433">
        <v>2</v>
      </c>
      <c r="Q49433">
        <v>2</v>
      </c>
      <c r="R49433">
        <v>2</v>
      </c>
      <c r="S49433" t="str">
        <f t="shared" si="1545"/>
        <v>0-10</v>
      </c>
      <c r="T49433">
        <v>2</v>
      </c>
    </row>
    <row r="49434" spans="1:20" x14ac:dyDescent="0.2">
      <c r="A49434">
        <v>47511</v>
      </c>
      <c r="B49434">
        <v>35276</v>
      </c>
      <c r="C49434">
        <v>352760</v>
      </c>
      <c r="D49434">
        <v>5</v>
      </c>
      <c r="E49434" s="1" t="s">
        <v>66</v>
      </c>
      <c r="F49434" s="1" t="s">
        <v>31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 t="str">
        <f t="shared" si="1544"/>
        <v>Very Good</v>
      </c>
      <c r="P49434">
        <v>12</v>
      </c>
      <c r="Q49434">
        <v>3</v>
      </c>
      <c r="R49434">
        <v>3</v>
      </c>
      <c r="S49434" t="str">
        <f t="shared" si="1545"/>
        <v>0-10</v>
      </c>
      <c r="T49434">
        <v>7</v>
      </c>
    </row>
    <row r="49435" spans="1:20" x14ac:dyDescent="0.2">
      <c r="A49435">
        <v>47512</v>
      </c>
      <c r="B49435">
        <v>33556</v>
      </c>
      <c r="C49435">
        <v>335560</v>
      </c>
      <c r="D49435">
        <v>2</v>
      </c>
      <c r="E49435" s="1" t="s">
        <v>66</v>
      </c>
      <c r="F49435" s="1" t="s">
        <v>31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 t="str">
        <f t="shared" si="1544"/>
        <v>Fair</v>
      </c>
      <c r="P49435">
        <v>8</v>
      </c>
      <c r="Q49435">
        <v>8</v>
      </c>
      <c r="R49435">
        <v>2</v>
      </c>
      <c r="S49435" t="str">
        <f t="shared" si="1545"/>
        <v>0-10</v>
      </c>
      <c r="T49435">
        <v>3</v>
      </c>
    </row>
    <row r="49436" spans="1:20" x14ac:dyDescent="0.2">
      <c r="A49436">
        <v>47518</v>
      </c>
      <c r="B49436">
        <v>15716</v>
      </c>
      <c r="C49436">
        <v>298604</v>
      </c>
      <c r="D49436">
        <v>7</v>
      </c>
      <c r="E49436" s="1" t="s">
        <v>66</v>
      </c>
      <c r="F49436" s="1" t="s">
        <v>18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 t="str">
        <f t="shared" si="1544"/>
        <v>Good</v>
      </c>
      <c r="P49436">
        <v>3</v>
      </c>
      <c r="Q49436">
        <v>1</v>
      </c>
      <c r="R49436">
        <v>3</v>
      </c>
      <c r="S49436" t="str">
        <f t="shared" si="1545"/>
        <v>0-10</v>
      </c>
      <c r="T49436">
        <v>1</v>
      </c>
    </row>
    <row r="49437" spans="1:20" x14ac:dyDescent="0.2">
      <c r="A49437">
        <v>47520</v>
      </c>
      <c r="B49437">
        <v>34577</v>
      </c>
      <c r="C49437">
        <v>795271</v>
      </c>
      <c r="D49437">
        <v>0</v>
      </c>
      <c r="E49437" s="1" t="s">
        <v>66</v>
      </c>
      <c r="F49437" s="1" t="s">
        <v>31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 t="str">
        <f t="shared" si="1544"/>
        <v>Fair</v>
      </c>
      <c r="P49437">
        <v>19</v>
      </c>
      <c r="Q49437">
        <v>14</v>
      </c>
      <c r="R49437">
        <v>17</v>
      </c>
      <c r="S49437" t="str">
        <f t="shared" si="1545"/>
        <v>10-20</v>
      </c>
      <c r="T49437">
        <v>1</v>
      </c>
    </row>
    <row r="49438" spans="1:20" x14ac:dyDescent="0.2">
      <c r="A49438">
        <v>47522</v>
      </c>
      <c r="B49438">
        <v>1293</v>
      </c>
      <c r="C49438">
        <v>23274</v>
      </c>
      <c r="D49438">
        <v>3</v>
      </c>
      <c r="E49438" s="1" t="s">
        <v>66</v>
      </c>
      <c r="F49438" s="1" t="s">
        <v>31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 t="str">
        <f t="shared" si="1544"/>
        <v>Fair</v>
      </c>
      <c r="P49438">
        <v>2</v>
      </c>
      <c r="Q49438">
        <v>1</v>
      </c>
      <c r="R49438">
        <v>2</v>
      </c>
      <c r="S49438" t="str">
        <f t="shared" si="1545"/>
        <v>0-10</v>
      </c>
      <c r="T49438">
        <v>1</v>
      </c>
    </row>
    <row r="49439" spans="1:20" x14ac:dyDescent="0.2">
      <c r="A49439">
        <v>47529</v>
      </c>
      <c r="B49439">
        <v>21158</v>
      </c>
      <c r="C49439">
        <v>63474</v>
      </c>
      <c r="D49439">
        <v>3</v>
      </c>
      <c r="E49439" s="1" t="s">
        <v>66</v>
      </c>
      <c r="F49439" s="1" t="s">
        <v>18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 t="str">
        <f t="shared" si="1544"/>
        <v>Very Good</v>
      </c>
      <c r="P49439">
        <v>3</v>
      </c>
      <c r="Q49439">
        <v>2</v>
      </c>
      <c r="R49439">
        <v>3</v>
      </c>
      <c r="S49439" t="str">
        <f t="shared" si="1545"/>
        <v>0-10</v>
      </c>
      <c r="T49439">
        <v>1</v>
      </c>
    </row>
    <row r="49440" spans="1:20" x14ac:dyDescent="0.2">
      <c r="A49440">
        <v>47536</v>
      </c>
      <c r="B49440">
        <v>38821</v>
      </c>
      <c r="C49440">
        <v>427031</v>
      </c>
      <c r="D49440">
        <v>6</v>
      </c>
      <c r="E49440" s="1" t="s">
        <v>66</v>
      </c>
      <c r="F49440" s="1" t="s">
        <v>18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 t="str">
        <f t="shared" si="1544"/>
        <v>Fair</v>
      </c>
      <c r="P49440">
        <v>6</v>
      </c>
      <c r="Q49440">
        <v>3</v>
      </c>
      <c r="R49440">
        <v>2</v>
      </c>
      <c r="S49440" t="str">
        <f t="shared" si="1545"/>
        <v>0-10</v>
      </c>
      <c r="T49440">
        <v>1</v>
      </c>
    </row>
    <row r="49441" spans="1:20" x14ac:dyDescent="0.2">
      <c r="A49441">
        <v>47538</v>
      </c>
      <c r="B49441">
        <v>27061</v>
      </c>
      <c r="C49441">
        <v>270610</v>
      </c>
      <c r="D49441">
        <v>3</v>
      </c>
      <c r="E49441" s="1" t="s">
        <v>66</v>
      </c>
      <c r="F49441" s="1" t="s">
        <v>31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 t="str">
        <f t="shared" si="1544"/>
        <v>Good</v>
      </c>
      <c r="P49441">
        <v>5</v>
      </c>
      <c r="Q49441">
        <v>5</v>
      </c>
      <c r="R49441">
        <v>5</v>
      </c>
      <c r="S49441" t="str">
        <f t="shared" si="1545"/>
        <v>0-10</v>
      </c>
      <c r="T49441">
        <v>2</v>
      </c>
    </row>
    <row r="49442" spans="1:20" x14ac:dyDescent="0.2">
      <c r="A49442">
        <v>47540</v>
      </c>
      <c r="B49442">
        <v>23850</v>
      </c>
      <c r="C49442">
        <v>190800</v>
      </c>
      <c r="D49442">
        <v>5</v>
      </c>
      <c r="E49442" s="1" t="s">
        <v>66</v>
      </c>
      <c r="F49442" s="1" t="s">
        <v>18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 t="str">
        <f t="shared" si="1544"/>
        <v>Very Good</v>
      </c>
      <c r="P49442">
        <v>7</v>
      </c>
      <c r="Q49442">
        <v>3</v>
      </c>
      <c r="R49442">
        <v>5</v>
      </c>
      <c r="S49442" t="str">
        <f t="shared" si="1545"/>
        <v>0-10</v>
      </c>
      <c r="T49442">
        <v>5</v>
      </c>
    </row>
    <row r="49443" spans="1:20" x14ac:dyDescent="0.2">
      <c r="A49443">
        <v>47553</v>
      </c>
      <c r="B49443">
        <v>40094</v>
      </c>
      <c r="C49443">
        <v>521222</v>
      </c>
      <c r="D49443">
        <v>5</v>
      </c>
      <c r="E49443" s="1" t="s">
        <v>66</v>
      </c>
      <c r="F49443" s="1" t="s">
        <v>31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 t="str">
        <f t="shared" si="1544"/>
        <v>Poor</v>
      </c>
      <c r="P49443">
        <v>6</v>
      </c>
      <c r="Q49443">
        <v>4</v>
      </c>
      <c r="R49443">
        <v>5</v>
      </c>
      <c r="S49443" t="str">
        <f t="shared" si="1545"/>
        <v>0-10</v>
      </c>
      <c r="T49443">
        <v>4</v>
      </c>
    </row>
    <row r="49444" spans="1:20" x14ac:dyDescent="0.2">
      <c r="A49444">
        <v>47558</v>
      </c>
      <c r="B49444">
        <v>9335</v>
      </c>
      <c r="C49444">
        <v>121355</v>
      </c>
      <c r="D49444">
        <v>5</v>
      </c>
      <c r="E49444" s="1" t="s">
        <v>66</v>
      </c>
      <c r="F49444" s="1" t="s">
        <v>31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 t="str">
        <f t="shared" si="1544"/>
        <v>Good</v>
      </c>
      <c r="P49444">
        <v>2</v>
      </c>
      <c r="Q49444">
        <v>1</v>
      </c>
      <c r="R49444">
        <v>1</v>
      </c>
      <c r="S49444" t="str">
        <f t="shared" si="1545"/>
        <v>0-10</v>
      </c>
      <c r="T49444">
        <v>2</v>
      </c>
    </row>
    <row r="49445" spans="1:20" x14ac:dyDescent="0.2">
      <c r="A49445">
        <v>47560</v>
      </c>
      <c r="B49445">
        <v>14586</v>
      </c>
      <c r="C49445">
        <v>102102</v>
      </c>
      <c r="D49445">
        <v>3</v>
      </c>
      <c r="E49445" s="1" t="s">
        <v>66</v>
      </c>
      <c r="F49445" s="1" t="s">
        <v>18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 t="str">
        <f t="shared" si="1544"/>
        <v>Good</v>
      </c>
      <c r="P49445">
        <v>5</v>
      </c>
      <c r="Q49445">
        <v>4</v>
      </c>
      <c r="R49445">
        <v>3</v>
      </c>
      <c r="S49445" t="str">
        <f t="shared" si="1545"/>
        <v>0-10</v>
      </c>
      <c r="T49445">
        <v>4</v>
      </c>
    </row>
    <row r="49446" spans="1:20" x14ac:dyDescent="0.2">
      <c r="A49446">
        <v>47563</v>
      </c>
      <c r="B49446">
        <v>38282</v>
      </c>
      <c r="C49446">
        <v>459384</v>
      </c>
      <c r="D49446">
        <v>4</v>
      </c>
      <c r="E49446" s="1" t="s">
        <v>66</v>
      </c>
      <c r="F49446" s="1" t="s">
        <v>31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 t="str">
        <f t="shared" si="1544"/>
        <v>Poor</v>
      </c>
      <c r="P49446">
        <v>3</v>
      </c>
      <c r="Q49446">
        <v>2</v>
      </c>
      <c r="R49446">
        <v>3</v>
      </c>
      <c r="S49446" t="str">
        <f t="shared" si="1545"/>
        <v>0-10</v>
      </c>
      <c r="T49446">
        <v>1</v>
      </c>
    </row>
    <row r="49447" spans="1:20" x14ac:dyDescent="0.2">
      <c r="A49447">
        <v>47571</v>
      </c>
      <c r="B49447">
        <v>23155</v>
      </c>
      <c r="C49447">
        <v>602030</v>
      </c>
      <c r="D49447">
        <v>7</v>
      </c>
      <c r="E49447" s="1" t="s">
        <v>66</v>
      </c>
      <c r="F49447" s="1" t="s">
        <v>18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 t="str">
        <f t="shared" si="1544"/>
        <v>Good</v>
      </c>
      <c r="P49447">
        <v>1</v>
      </c>
      <c r="Q49447">
        <v>1</v>
      </c>
      <c r="R49447">
        <v>1</v>
      </c>
      <c r="S49447" t="str">
        <f t="shared" si="1545"/>
        <v>0-10</v>
      </c>
      <c r="T49447">
        <v>1</v>
      </c>
    </row>
    <row r="49448" spans="1:20" x14ac:dyDescent="0.2">
      <c r="A49448">
        <v>47585</v>
      </c>
      <c r="B49448">
        <v>39953</v>
      </c>
      <c r="C49448">
        <v>319624</v>
      </c>
      <c r="D49448">
        <v>4</v>
      </c>
      <c r="E49448" s="1" t="s">
        <v>66</v>
      </c>
      <c r="F49448" s="1" t="s">
        <v>31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 t="str">
        <f t="shared" si="1544"/>
        <v>Good</v>
      </c>
      <c r="P49448">
        <v>3</v>
      </c>
      <c r="Q49448">
        <v>2</v>
      </c>
      <c r="R49448">
        <v>3</v>
      </c>
      <c r="S49448" t="str">
        <f t="shared" si="1545"/>
        <v>0-10</v>
      </c>
      <c r="T49448">
        <v>2</v>
      </c>
    </row>
    <row r="49449" spans="1:20" x14ac:dyDescent="0.2">
      <c r="A49449">
        <v>47598</v>
      </c>
      <c r="B49449">
        <v>7553</v>
      </c>
      <c r="C49449">
        <v>98189</v>
      </c>
      <c r="D49449">
        <v>4</v>
      </c>
      <c r="E49449" s="1" t="s">
        <v>66</v>
      </c>
      <c r="F49449" s="1" t="s">
        <v>31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 t="str">
        <f t="shared" si="1544"/>
        <v>Fair</v>
      </c>
      <c r="P49449">
        <v>15</v>
      </c>
      <c r="Q49449">
        <v>9</v>
      </c>
      <c r="R49449">
        <v>2</v>
      </c>
      <c r="S49449" t="str">
        <f t="shared" si="1545"/>
        <v>0-10</v>
      </c>
      <c r="T49449">
        <v>6</v>
      </c>
    </row>
    <row r="49450" spans="1:20" x14ac:dyDescent="0.2">
      <c r="A49450">
        <v>47606</v>
      </c>
      <c r="B49450">
        <v>30277</v>
      </c>
      <c r="C49450">
        <v>423878</v>
      </c>
      <c r="D49450">
        <v>5</v>
      </c>
      <c r="E49450" s="1" t="s">
        <v>66</v>
      </c>
      <c r="F49450" s="1" t="s">
        <v>18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 t="str">
        <f t="shared" si="1544"/>
        <v>Fair</v>
      </c>
      <c r="P49450">
        <v>14</v>
      </c>
      <c r="Q49450">
        <v>5</v>
      </c>
      <c r="R49450">
        <v>6</v>
      </c>
      <c r="S49450" t="str">
        <f t="shared" si="1545"/>
        <v>0-10</v>
      </c>
      <c r="T49450">
        <v>1</v>
      </c>
    </row>
    <row r="49451" spans="1:20" x14ac:dyDescent="0.2">
      <c r="A49451">
        <v>47607</v>
      </c>
      <c r="B49451">
        <v>21796</v>
      </c>
      <c r="C49451">
        <v>326940</v>
      </c>
      <c r="D49451">
        <v>1</v>
      </c>
      <c r="E49451" s="1" t="s">
        <v>66</v>
      </c>
      <c r="F49451" s="1" t="s">
        <v>31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 t="str">
        <f t="shared" si="1544"/>
        <v>Good</v>
      </c>
      <c r="P49451">
        <v>29</v>
      </c>
      <c r="Q49451">
        <v>26</v>
      </c>
      <c r="R49451">
        <v>4</v>
      </c>
      <c r="S49451" t="str">
        <f t="shared" si="1545"/>
        <v>0-10</v>
      </c>
      <c r="T49451">
        <v>29</v>
      </c>
    </row>
    <row r="49452" spans="1:20" x14ac:dyDescent="0.2">
      <c r="A49452">
        <v>47610</v>
      </c>
      <c r="B49452">
        <v>47725</v>
      </c>
      <c r="C49452">
        <v>906775</v>
      </c>
      <c r="D49452">
        <v>3</v>
      </c>
      <c r="E49452" s="1" t="s">
        <v>66</v>
      </c>
      <c r="F49452" s="1" t="s">
        <v>31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 t="str">
        <f t="shared" si="1544"/>
        <v>Good</v>
      </c>
      <c r="P49452">
        <v>17</v>
      </c>
      <c r="Q49452">
        <v>11</v>
      </c>
      <c r="R49452">
        <v>8</v>
      </c>
      <c r="S49452" t="str">
        <f t="shared" si="1545"/>
        <v>0-10</v>
      </c>
      <c r="T49452">
        <v>15</v>
      </c>
    </row>
    <row r="49453" spans="1:20" x14ac:dyDescent="0.2">
      <c r="A49453">
        <v>47615</v>
      </c>
      <c r="B49453">
        <v>15791</v>
      </c>
      <c r="C49453">
        <v>63164</v>
      </c>
      <c r="D49453">
        <v>8</v>
      </c>
      <c r="E49453" s="1" t="s">
        <v>66</v>
      </c>
      <c r="F49453" s="1" t="s">
        <v>31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 t="str">
        <f t="shared" si="1544"/>
        <v>Poor</v>
      </c>
      <c r="P49453">
        <v>7</v>
      </c>
      <c r="Q49453">
        <v>5</v>
      </c>
      <c r="R49453">
        <v>4</v>
      </c>
      <c r="S49453" t="str">
        <f t="shared" si="1545"/>
        <v>0-10</v>
      </c>
      <c r="T49453">
        <v>2</v>
      </c>
    </row>
    <row r="49454" spans="1:20" x14ac:dyDescent="0.2">
      <c r="A49454">
        <v>47618</v>
      </c>
      <c r="B49454">
        <v>1153</v>
      </c>
      <c r="C49454">
        <v>1153</v>
      </c>
      <c r="D49454">
        <v>8</v>
      </c>
      <c r="E49454" s="1" t="s">
        <v>66</v>
      </c>
      <c r="F49454" s="1" t="s">
        <v>18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 t="str">
        <f t="shared" si="1544"/>
        <v>Very Good</v>
      </c>
      <c r="P49454">
        <v>3</v>
      </c>
      <c r="Q49454">
        <v>1</v>
      </c>
      <c r="R49454">
        <v>1</v>
      </c>
      <c r="S49454" t="str">
        <f t="shared" si="1545"/>
        <v>0-10</v>
      </c>
      <c r="T49454">
        <v>2</v>
      </c>
    </row>
    <row r="49455" spans="1:20" x14ac:dyDescent="0.2">
      <c r="A49455">
        <v>47628</v>
      </c>
      <c r="B49455">
        <v>1640</v>
      </c>
      <c r="C49455">
        <v>27880</v>
      </c>
      <c r="D49455">
        <v>3</v>
      </c>
      <c r="E49455" s="1" t="s">
        <v>66</v>
      </c>
      <c r="F49455" s="1" t="s">
        <v>31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 t="str">
        <f t="shared" si="1544"/>
        <v>Poor</v>
      </c>
      <c r="P49455">
        <v>6</v>
      </c>
      <c r="Q49455">
        <v>4</v>
      </c>
      <c r="R49455">
        <v>5</v>
      </c>
      <c r="S49455" t="str">
        <f t="shared" si="1545"/>
        <v>0-10</v>
      </c>
      <c r="T49455">
        <v>6</v>
      </c>
    </row>
    <row r="49456" spans="1:20" x14ac:dyDescent="0.2">
      <c r="A49456">
        <v>47633</v>
      </c>
      <c r="B49456">
        <v>25384</v>
      </c>
      <c r="C49456">
        <v>659984</v>
      </c>
      <c r="D49456">
        <v>5</v>
      </c>
      <c r="E49456" s="1" t="s">
        <v>66</v>
      </c>
      <c r="F49456" s="1" t="s">
        <v>31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 t="str">
        <f t="shared" si="1544"/>
        <v>Poor</v>
      </c>
      <c r="P49456">
        <v>3</v>
      </c>
      <c r="Q49456">
        <v>1</v>
      </c>
      <c r="R49456">
        <v>2</v>
      </c>
      <c r="S49456" t="str">
        <f t="shared" si="1545"/>
        <v>0-10</v>
      </c>
      <c r="T49456">
        <v>3</v>
      </c>
    </row>
    <row r="49457" spans="1:20" x14ac:dyDescent="0.2">
      <c r="A49457">
        <v>47635</v>
      </c>
      <c r="B49457">
        <v>20647</v>
      </c>
      <c r="C49457">
        <v>371646</v>
      </c>
      <c r="D49457">
        <v>8</v>
      </c>
      <c r="E49457" s="1" t="s">
        <v>66</v>
      </c>
      <c r="F49457" s="1" t="s">
        <v>18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 t="str">
        <f t="shared" si="1544"/>
        <v>Fair</v>
      </c>
      <c r="P49457">
        <v>28</v>
      </c>
      <c r="Q49457">
        <v>8</v>
      </c>
      <c r="R49457">
        <v>24</v>
      </c>
      <c r="S49457" t="str">
        <f t="shared" si="1545"/>
        <v>20-30</v>
      </c>
      <c r="T49457">
        <v>20</v>
      </c>
    </row>
    <row r="49458" spans="1:20" x14ac:dyDescent="0.2">
      <c r="A49458">
        <v>47644</v>
      </c>
      <c r="B49458">
        <v>48309</v>
      </c>
      <c r="C49458">
        <v>338163</v>
      </c>
      <c r="D49458">
        <v>0</v>
      </c>
      <c r="E49458" s="1" t="s">
        <v>66</v>
      </c>
      <c r="F49458" s="1" t="s">
        <v>31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 t="str">
        <f t="shared" si="1544"/>
        <v>Very Good</v>
      </c>
      <c r="P49458">
        <v>12</v>
      </c>
      <c r="Q49458">
        <v>7</v>
      </c>
      <c r="R49458">
        <v>10</v>
      </c>
      <c r="S49458" t="str">
        <f t="shared" si="1545"/>
        <v>0-10</v>
      </c>
      <c r="T49458">
        <v>6</v>
      </c>
    </row>
    <row r="49459" spans="1:20" x14ac:dyDescent="0.2">
      <c r="A49459">
        <v>47647</v>
      </c>
      <c r="B49459">
        <v>38205</v>
      </c>
      <c r="C49459">
        <v>305640</v>
      </c>
      <c r="D49459">
        <v>8</v>
      </c>
      <c r="E49459" s="1" t="s">
        <v>66</v>
      </c>
      <c r="F49459" s="1" t="s">
        <v>18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 t="str">
        <f t="shared" si="1544"/>
        <v>Poor</v>
      </c>
      <c r="P49459">
        <v>24</v>
      </c>
      <c r="Q49459">
        <v>17</v>
      </c>
      <c r="R49459">
        <v>20</v>
      </c>
      <c r="S49459" t="str">
        <f t="shared" si="1545"/>
        <v>10-20</v>
      </c>
      <c r="T49459">
        <v>19</v>
      </c>
    </row>
    <row r="49460" spans="1:20" x14ac:dyDescent="0.2">
      <c r="A49460">
        <v>47659</v>
      </c>
      <c r="B49460">
        <v>6331</v>
      </c>
      <c r="C49460">
        <v>164606</v>
      </c>
      <c r="D49460">
        <v>3</v>
      </c>
      <c r="E49460" s="1" t="s">
        <v>66</v>
      </c>
      <c r="F49460" s="1" t="s">
        <v>31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 t="str">
        <f t="shared" si="1544"/>
        <v>Very Good</v>
      </c>
      <c r="P49460">
        <v>5</v>
      </c>
      <c r="Q49460">
        <v>3</v>
      </c>
      <c r="R49460">
        <v>1</v>
      </c>
      <c r="S49460" t="str">
        <f t="shared" si="1545"/>
        <v>0-10</v>
      </c>
      <c r="T49460">
        <v>4</v>
      </c>
    </row>
    <row r="49461" spans="1:20" x14ac:dyDescent="0.2">
      <c r="A49461">
        <v>47661</v>
      </c>
      <c r="B49461">
        <v>40058</v>
      </c>
      <c r="C49461">
        <v>1081566</v>
      </c>
      <c r="D49461">
        <v>8</v>
      </c>
      <c r="E49461" s="1" t="s">
        <v>66</v>
      </c>
      <c r="F49461" s="1" t="s">
        <v>18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 t="str">
        <f t="shared" si="1544"/>
        <v>Poor</v>
      </c>
      <c r="P49461">
        <v>16</v>
      </c>
      <c r="Q49461">
        <v>11</v>
      </c>
      <c r="R49461">
        <v>12</v>
      </c>
      <c r="S49461" t="str">
        <f t="shared" si="1545"/>
        <v>10-20</v>
      </c>
      <c r="T49461">
        <v>8</v>
      </c>
    </row>
    <row r="49462" spans="1:20" x14ac:dyDescent="0.2">
      <c r="A49462">
        <v>47663</v>
      </c>
      <c r="B49462">
        <v>39077</v>
      </c>
      <c r="C49462">
        <v>390770</v>
      </c>
      <c r="D49462">
        <v>4</v>
      </c>
      <c r="E49462" s="1" t="s">
        <v>66</v>
      </c>
      <c r="F49462" s="1" t="s">
        <v>31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 t="str">
        <f t="shared" si="1544"/>
        <v>Very Good</v>
      </c>
      <c r="P49462">
        <v>19</v>
      </c>
      <c r="Q49462">
        <v>13</v>
      </c>
      <c r="R49462">
        <v>10</v>
      </c>
      <c r="S49462" t="str">
        <f t="shared" si="1545"/>
        <v>0-10</v>
      </c>
      <c r="T49462">
        <v>8</v>
      </c>
    </row>
    <row r="49463" spans="1:20" x14ac:dyDescent="0.2">
      <c r="A49463">
        <v>47664</v>
      </c>
      <c r="B49463">
        <v>31234</v>
      </c>
      <c r="C49463">
        <v>749616</v>
      </c>
      <c r="D49463">
        <v>3</v>
      </c>
      <c r="E49463" s="1" t="s">
        <v>66</v>
      </c>
      <c r="F49463" s="1" t="s">
        <v>18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 t="str">
        <f t="shared" si="1544"/>
        <v>Poor</v>
      </c>
      <c r="P49463">
        <v>9</v>
      </c>
      <c r="Q49463">
        <v>4</v>
      </c>
      <c r="R49463">
        <v>5</v>
      </c>
      <c r="S49463" t="str">
        <f t="shared" si="1545"/>
        <v>0-10</v>
      </c>
      <c r="T49463">
        <v>6</v>
      </c>
    </row>
    <row r="49464" spans="1:20" x14ac:dyDescent="0.2">
      <c r="A49464">
        <v>47669</v>
      </c>
      <c r="B49464">
        <v>20357</v>
      </c>
      <c r="C49464">
        <v>346069</v>
      </c>
      <c r="D49464">
        <v>1</v>
      </c>
      <c r="E49464" s="1" t="s">
        <v>66</v>
      </c>
      <c r="F49464" s="1" t="s">
        <v>31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 t="str">
        <f t="shared" si="1544"/>
        <v>Good</v>
      </c>
      <c r="P49464">
        <v>13</v>
      </c>
      <c r="Q49464">
        <v>11</v>
      </c>
      <c r="R49464">
        <v>10</v>
      </c>
      <c r="S49464" t="str">
        <f t="shared" si="1545"/>
        <v>0-10</v>
      </c>
      <c r="T49464">
        <v>11</v>
      </c>
    </row>
    <row r="49465" spans="1:20" x14ac:dyDescent="0.2">
      <c r="A49465">
        <v>47675</v>
      </c>
      <c r="B49465">
        <v>42362</v>
      </c>
      <c r="C49465">
        <v>762516</v>
      </c>
      <c r="D49465">
        <v>5</v>
      </c>
      <c r="E49465" s="1" t="s">
        <v>66</v>
      </c>
      <c r="F49465" s="1" t="s">
        <v>18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 t="str">
        <f t="shared" si="1544"/>
        <v>Very Good</v>
      </c>
      <c r="P49465">
        <v>10</v>
      </c>
      <c r="Q49465">
        <v>8</v>
      </c>
      <c r="R49465">
        <v>5</v>
      </c>
      <c r="S49465" t="str">
        <f t="shared" si="1545"/>
        <v>0-10</v>
      </c>
      <c r="T49465">
        <v>2</v>
      </c>
    </row>
    <row r="49466" spans="1:20" x14ac:dyDescent="0.2">
      <c r="A49466">
        <v>47677</v>
      </c>
      <c r="B49466">
        <v>37766</v>
      </c>
      <c r="C49466">
        <v>264362</v>
      </c>
      <c r="D49466">
        <v>4</v>
      </c>
      <c r="E49466" s="1" t="s">
        <v>66</v>
      </c>
      <c r="F49466" s="1" t="s">
        <v>31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 t="str">
        <f t="shared" si="1544"/>
        <v>Good</v>
      </c>
      <c r="P49466">
        <v>20</v>
      </c>
      <c r="Q49466">
        <v>1</v>
      </c>
      <c r="R49466">
        <v>9</v>
      </c>
      <c r="S49466" t="str">
        <f t="shared" si="1545"/>
        <v>0-10</v>
      </c>
      <c r="T49466">
        <v>2</v>
      </c>
    </row>
    <row r="49467" spans="1:20" x14ac:dyDescent="0.2">
      <c r="A49467">
        <v>47678</v>
      </c>
      <c r="B49467">
        <v>39175</v>
      </c>
      <c r="C49467">
        <v>744325</v>
      </c>
      <c r="D49467">
        <v>4</v>
      </c>
      <c r="E49467" s="1" t="s">
        <v>66</v>
      </c>
      <c r="F49467" s="1" t="s">
        <v>31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 t="str">
        <f t="shared" si="1544"/>
        <v>Very Good</v>
      </c>
      <c r="P49467">
        <v>5</v>
      </c>
      <c r="Q49467">
        <v>3</v>
      </c>
      <c r="R49467">
        <v>2</v>
      </c>
      <c r="S49467" t="str">
        <f t="shared" si="1545"/>
        <v>0-10</v>
      </c>
      <c r="T49467">
        <v>5</v>
      </c>
    </row>
    <row r="49468" spans="1:20" x14ac:dyDescent="0.2">
      <c r="A49468">
        <v>47679</v>
      </c>
      <c r="B49468">
        <v>48424</v>
      </c>
      <c r="C49468">
        <v>629512</v>
      </c>
      <c r="D49468">
        <v>2</v>
      </c>
      <c r="E49468" s="1" t="s">
        <v>66</v>
      </c>
      <c r="F49468" s="1" t="s">
        <v>18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 t="str">
        <f t="shared" si="1544"/>
        <v>Very Good</v>
      </c>
      <c r="P49468">
        <v>3</v>
      </c>
      <c r="Q49468">
        <v>2</v>
      </c>
      <c r="R49468">
        <v>1</v>
      </c>
      <c r="S49468" t="str">
        <f t="shared" si="1545"/>
        <v>0-10</v>
      </c>
      <c r="T49468">
        <v>1</v>
      </c>
    </row>
    <row r="49469" spans="1:20" x14ac:dyDescent="0.2">
      <c r="A49469">
        <v>47688</v>
      </c>
      <c r="B49469">
        <v>43217</v>
      </c>
      <c r="C49469">
        <v>302519</v>
      </c>
      <c r="D49469">
        <v>0</v>
      </c>
      <c r="E49469" s="1" t="s">
        <v>66</v>
      </c>
      <c r="F49469" s="1" t="s">
        <v>31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 t="str">
        <f t="shared" si="1544"/>
        <v>Good</v>
      </c>
      <c r="P49469">
        <v>1</v>
      </c>
      <c r="Q49469">
        <v>1</v>
      </c>
      <c r="R49469">
        <v>1</v>
      </c>
      <c r="S49469" t="str">
        <f t="shared" si="1545"/>
        <v>0-10</v>
      </c>
      <c r="T49469">
        <v>1</v>
      </c>
    </row>
    <row r="49470" spans="1:20" x14ac:dyDescent="0.2">
      <c r="A49470">
        <v>47689</v>
      </c>
      <c r="B49470">
        <v>36741</v>
      </c>
      <c r="C49470">
        <v>992007</v>
      </c>
      <c r="D49470">
        <v>7</v>
      </c>
      <c r="E49470" s="1" t="s">
        <v>66</v>
      </c>
      <c r="F49470" s="1" t="s">
        <v>31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 t="str">
        <f t="shared" si="1544"/>
        <v>Fair</v>
      </c>
      <c r="P49470">
        <v>38</v>
      </c>
      <c r="Q49470">
        <v>6</v>
      </c>
      <c r="R49470">
        <v>22</v>
      </c>
      <c r="S49470" t="str">
        <f t="shared" si="1545"/>
        <v>20-30</v>
      </c>
      <c r="T49470">
        <v>3</v>
      </c>
    </row>
    <row r="49471" spans="1:20" x14ac:dyDescent="0.2">
      <c r="A49471">
        <v>47690</v>
      </c>
      <c r="B49471">
        <v>13347</v>
      </c>
      <c r="C49471">
        <v>347022</v>
      </c>
      <c r="D49471">
        <v>1</v>
      </c>
      <c r="E49471" s="1" t="s">
        <v>66</v>
      </c>
      <c r="F49471" s="1" t="s">
        <v>18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 t="str">
        <f t="shared" si="1544"/>
        <v>Good</v>
      </c>
      <c r="P49471">
        <v>13</v>
      </c>
      <c r="Q49471">
        <v>10</v>
      </c>
      <c r="R49471">
        <v>5</v>
      </c>
      <c r="S49471" t="str">
        <f t="shared" si="1545"/>
        <v>0-10</v>
      </c>
      <c r="T49471">
        <v>13</v>
      </c>
    </row>
    <row r="49472" spans="1:20" x14ac:dyDescent="0.2">
      <c r="A49472">
        <v>47691</v>
      </c>
      <c r="B49472">
        <v>43557</v>
      </c>
      <c r="C49472">
        <v>1306710</v>
      </c>
      <c r="D49472">
        <v>0</v>
      </c>
      <c r="E49472" s="1" t="s">
        <v>66</v>
      </c>
      <c r="F49472" s="1" t="s">
        <v>18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 t="str">
        <f t="shared" si="1544"/>
        <v>Very Good</v>
      </c>
      <c r="P49472">
        <v>10</v>
      </c>
      <c r="Q49472">
        <v>10</v>
      </c>
      <c r="R49472">
        <v>8</v>
      </c>
      <c r="S49472" t="str">
        <f t="shared" si="1545"/>
        <v>0-10</v>
      </c>
      <c r="T49472">
        <v>9</v>
      </c>
    </row>
    <row r="49473" spans="1:20" x14ac:dyDescent="0.2">
      <c r="A49473">
        <v>47698</v>
      </c>
      <c r="B49473">
        <v>4629</v>
      </c>
      <c r="C49473">
        <v>101838</v>
      </c>
      <c r="D49473">
        <v>8</v>
      </c>
      <c r="E49473" s="1" t="s">
        <v>66</v>
      </c>
      <c r="F49473" s="1" t="s">
        <v>31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 t="str">
        <f t="shared" si="1544"/>
        <v>Poor</v>
      </c>
      <c r="P49473">
        <v>23</v>
      </c>
      <c r="Q49473">
        <v>20</v>
      </c>
      <c r="R49473">
        <v>3</v>
      </c>
      <c r="S49473" t="str">
        <f t="shared" si="1545"/>
        <v>0-10</v>
      </c>
      <c r="T49473">
        <v>22</v>
      </c>
    </row>
    <row r="49474" spans="1:20" x14ac:dyDescent="0.2">
      <c r="A49474">
        <v>47706</v>
      </c>
      <c r="B49474">
        <v>49017</v>
      </c>
      <c r="C49474">
        <v>441153</v>
      </c>
      <c r="D49474">
        <v>1</v>
      </c>
      <c r="E49474" s="1" t="s">
        <v>66</v>
      </c>
      <c r="F49474" s="1" t="s">
        <v>31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 t="str">
        <f t="shared" ref="O49474:O49537" si="1546">IF($N49474 =4,"Very Good",IF($N49474=3,"Good",IF($N49474 =2,"Fair","Poor")))</f>
        <v>Very Good</v>
      </c>
      <c r="P49474">
        <v>3</v>
      </c>
      <c r="Q49474">
        <v>1</v>
      </c>
      <c r="R49474">
        <v>3</v>
      </c>
      <c r="S49474" t="str">
        <f t="shared" ref="S49474:S49537" si="1547">IF(R49474&lt;=10,"0-10",IF(R49474&lt;=20,"10-20",IF(R49474&lt;=30,"20-30","30-40")))</f>
        <v>0-10</v>
      </c>
      <c r="T49474">
        <v>1</v>
      </c>
    </row>
    <row r="49475" spans="1:20" x14ac:dyDescent="0.2">
      <c r="A49475">
        <v>47708</v>
      </c>
      <c r="B49475">
        <v>22589</v>
      </c>
      <c r="C49475">
        <v>474369</v>
      </c>
      <c r="D49475">
        <v>7</v>
      </c>
      <c r="E49475" s="1" t="s">
        <v>66</v>
      </c>
      <c r="F49475" s="1" t="s">
        <v>31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 t="str">
        <f t="shared" si="1546"/>
        <v>Fair</v>
      </c>
      <c r="P49475">
        <v>3</v>
      </c>
      <c r="Q49475">
        <v>1</v>
      </c>
      <c r="R49475">
        <v>1</v>
      </c>
      <c r="S49475" t="str">
        <f t="shared" si="1547"/>
        <v>0-10</v>
      </c>
      <c r="T49475">
        <v>2</v>
      </c>
    </row>
    <row r="49476" spans="1:20" x14ac:dyDescent="0.2">
      <c r="A49476">
        <v>47713</v>
      </c>
      <c r="B49476">
        <v>35214</v>
      </c>
      <c r="C49476">
        <v>422568</v>
      </c>
      <c r="D49476">
        <v>5</v>
      </c>
      <c r="E49476" s="1" t="s">
        <v>66</v>
      </c>
      <c r="F49476" s="1" t="s">
        <v>31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 t="str">
        <f t="shared" si="1546"/>
        <v>Fair</v>
      </c>
      <c r="P49476">
        <v>2</v>
      </c>
      <c r="Q49476">
        <v>1</v>
      </c>
      <c r="R49476">
        <v>1</v>
      </c>
      <c r="S49476" t="str">
        <f t="shared" si="1547"/>
        <v>0-10</v>
      </c>
      <c r="T49476">
        <v>2</v>
      </c>
    </row>
    <row r="49477" spans="1:20" x14ac:dyDescent="0.2">
      <c r="A49477">
        <v>47724</v>
      </c>
      <c r="B49477">
        <v>29271</v>
      </c>
      <c r="C49477">
        <v>702504</v>
      </c>
      <c r="D49477">
        <v>8</v>
      </c>
      <c r="E49477" s="1" t="s">
        <v>66</v>
      </c>
      <c r="F49477" s="1" t="s">
        <v>18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 t="str">
        <f t="shared" si="1546"/>
        <v>Poor</v>
      </c>
      <c r="P49477">
        <v>7</v>
      </c>
      <c r="Q49477">
        <v>6</v>
      </c>
      <c r="R49477">
        <v>6</v>
      </c>
      <c r="S49477" t="str">
        <f t="shared" si="1547"/>
        <v>0-10</v>
      </c>
      <c r="T49477">
        <v>5</v>
      </c>
    </row>
    <row r="49478" spans="1:20" x14ac:dyDescent="0.2">
      <c r="A49478">
        <v>47726</v>
      </c>
      <c r="B49478">
        <v>5090</v>
      </c>
      <c r="C49478">
        <v>76350</v>
      </c>
      <c r="D49478">
        <v>4</v>
      </c>
      <c r="E49478" s="1" t="s">
        <v>66</v>
      </c>
      <c r="F49478" s="1" t="s">
        <v>18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 t="str">
        <f t="shared" si="1546"/>
        <v>Poor</v>
      </c>
      <c r="P49478">
        <v>13</v>
      </c>
      <c r="Q49478">
        <v>3</v>
      </c>
      <c r="R49478">
        <v>4</v>
      </c>
      <c r="S49478" t="str">
        <f t="shared" si="1547"/>
        <v>0-10</v>
      </c>
      <c r="T49478">
        <v>1</v>
      </c>
    </row>
    <row r="49479" spans="1:20" x14ac:dyDescent="0.2">
      <c r="A49479">
        <v>47727</v>
      </c>
      <c r="B49479">
        <v>11298</v>
      </c>
      <c r="C49479">
        <v>338940</v>
      </c>
      <c r="D49479">
        <v>4</v>
      </c>
      <c r="E49479" s="1" t="s">
        <v>66</v>
      </c>
      <c r="F49479" s="1" t="s">
        <v>31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 t="str">
        <f t="shared" si="1546"/>
        <v>Poor</v>
      </c>
      <c r="P49479">
        <v>9</v>
      </c>
      <c r="Q49479">
        <v>1</v>
      </c>
      <c r="R49479">
        <v>3</v>
      </c>
      <c r="S49479" t="str">
        <f t="shared" si="1547"/>
        <v>0-10</v>
      </c>
      <c r="T49479">
        <v>3</v>
      </c>
    </row>
    <row r="49480" spans="1:20" x14ac:dyDescent="0.2">
      <c r="A49480">
        <v>47728</v>
      </c>
      <c r="B49480">
        <v>50268</v>
      </c>
      <c r="C49480">
        <v>251340</v>
      </c>
      <c r="D49480">
        <v>7</v>
      </c>
      <c r="E49480" s="1" t="s">
        <v>66</v>
      </c>
      <c r="F49480" s="1" t="s">
        <v>18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 t="str">
        <f t="shared" si="1546"/>
        <v>Poor</v>
      </c>
      <c r="P49480">
        <v>3</v>
      </c>
      <c r="Q49480">
        <v>2</v>
      </c>
      <c r="R49480">
        <v>1</v>
      </c>
      <c r="S49480" t="str">
        <f t="shared" si="1547"/>
        <v>0-10</v>
      </c>
      <c r="T49480">
        <v>2</v>
      </c>
    </row>
    <row r="49481" spans="1:20" x14ac:dyDescent="0.2">
      <c r="A49481">
        <v>47737</v>
      </c>
      <c r="B49481">
        <v>10074</v>
      </c>
      <c r="C49481">
        <v>282072</v>
      </c>
      <c r="D49481">
        <v>3</v>
      </c>
      <c r="E49481" s="1" t="s">
        <v>66</v>
      </c>
      <c r="F49481" s="1" t="s">
        <v>31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 t="str">
        <f t="shared" si="1546"/>
        <v>Very Good</v>
      </c>
      <c r="P49481">
        <v>6</v>
      </c>
      <c r="Q49481">
        <v>2</v>
      </c>
      <c r="R49481">
        <v>4</v>
      </c>
      <c r="S49481" t="str">
        <f t="shared" si="1547"/>
        <v>0-10</v>
      </c>
      <c r="T49481">
        <v>1</v>
      </c>
    </row>
    <row r="49482" spans="1:20" x14ac:dyDescent="0.2">
      <c r="A49482">
        <v>47738</v>
      </c>
      <c r="B49482">
        <v>31340</v>
      </c>
      <c r="C49482">
        <v>407420</v>
      </c>
      <c r="D49482">
        <v>5</v>
      </c>
      <c r="E49482" s="1" t="s">
        <v>66</v>
      </c>
      <c r="F49482" s="1" t="s">
        <v>18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 t="str">
        <f t="shared" si="1546"/>
        <v>Fair</v>
      </c>
      <c r="P49482">
        <v>22</v>
      </c>
      <c r="Q49482">
        <v>9</v>
      </c>
      <c r="R49482">
        <v>3</v>
      </c>
      <c r="S49482" t="str">
        <f t="shared" si="1547"/>
        <v>0-10</v>
      </c>
      <c r="T49482">
        <v>13</v>
      </c>
    </row>
    <row r="49483" spans="1:20" x14ac:dyDescent="0.2">
      <c r="A49483">
        <v>47741</v>
      </c>
      <c r="B49483">
        <v>1483</v>
      </c>
      <c r="C49483">
        <v>34109</v>
      </c>
      <c r="D49483">
        <v>7</v>
      </c>
      <c r="E49483" s="1" t="s">
        <v>66</v>
      </c>
      <c r="F49483" s="1" t="s">
        <v>31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 t="str">
        <f t="shared" si="1546"/>
        <v>Very Good</v>
      </c>
      <c r="P49483">
        <v>3</v>
      </c>
      <c r="Q49483">
        <v>2</v>
      </c>
      <c r="R49483">
        <v>3</v>
      </c>
      <c r="S49483" t="str">
        <f t="shared" si="1547"/>
        <v>0-10</v>
      </c>
      <c r="T49483">
        <v>2</v>
      </c>
    </row>
    <row r="49484" spans="1:20" x14ac:dyDescent="0.2">
      <c r="A49484">
        <v>47748</v>
      </c>
      <c r="B49484">
        <v>8685</v>
      </c>
      <c r="C49484">
        <v>217125</v>
      </c>
      <c r="D49484">
        <v>8</v>
      </c>
      <c r="E49484" s="1" t="s">
        <v>66</v>
      </c>
      <c r="F49484" s="1" t="s">
        <v>18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 t="str">
        <f t="shared" si="1546"/>
        <v>Poor</v>
      </c>
      <c r="P49484">
        <v>11</v>
      </c>
      <c r="Q49484">
        <v>9</v>
      </c>
      <c r="R49484">
        <v>3</v>
      </c>
      <c r="S49484" t="str">
        <f t="shared" si="1547"/>
        <v>0-10</v>
      </c>
      <c r="T49484">
        <v>2</v>
      </c>
    </row>
    <row r="49485" spans="1:20" x14ac:dyDescent="0.2">
      <c r="A49485">
        <v>47756</v>
      </c>
      <c r="B49485">
        <v>36064</v>
      </c>
      <c r="C49485">
        <v>937664</v>
      </c>
      <c r="D49485">
        <v>3</v>
      </c>
      <c r="E49485" s="1" t="s">
        <v>66</v>
      </c>
      <c r="F49485" s="1" t="s">
        <v>18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 t="str">
        <f t="shared" si="1546"/>
        <v>Poor</v>
      </c>
      <c r="P49485">
        <v>1</v>
      </c>
      <c r="Q49485">
        <v>1</v>
      </c>
      <c r="R49485">
        <v>1</v>
      </c>
      <c r="S49485" t="str">
        <f t="shared" si="1547"/>
        <v>0-10</v>
      </c>
      <c r="T49485">
        <v>1</v>
      </c>
    </row>
    <row r="49486" spans="1:20" x14ac:dyDescent="0.2">
      <c r="A49486">
        <v>47759</v>
      </c>
      <c r="B49486">
        <v>34975</v>
      </c>
      <c r="C49486">
        <v>1014275</v>
      </c>
      <c r="D49486">
        <v>4</v>
      </c>
      <c r="E49486" s="1" t="s">
        <v>66</v>
      </c>
      <c r="F49486" s="1" t="s">
        <v>18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 t="str">
        <f t="shared" si="1546"/>
        <v>Very Good</v>
      </c>
      <c r="P49486">
        <v>31</v>
      </c>
      <c r="Q49486">
        <v>30</v>
      </c>
      <c r="R49486">
        <v>14</v>
      </c>
      <c r="S49486" t="str">
        <f t="shared" si="1547"/>
        <v>10-20</v>
      </c>
      <c r="T49486">
        <v>27</v>
      </c>
    </row>
    <row r="49487" spans="1:20" x14ac:dyDescent="0.2">
      <c r="A49487">
        <v>47760</v>
      </c>
      <c r="B49487">
        <v>3773</v>
      </c>
      <c r="C49487">
        <v>64141</v>
      </c>
      <c r="D49487">
        <v>6</v>
      </c>
      <c r="E49487" s="1" t="s">
        <v>66</v>
      </c>
      <c r="F49487" s="1" t="s">
        <v>18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 t="str">
        <f t="shared" si="1546"/>
        <v>Poor</v>
      </c>
      <c r="P49487">
        <v>9</v>
      </c>
      <c r="Q49487">
        <v>8</v>
      </c>
      <c r="R49487">
        <v>8</v>
      </c>
      <c r="S49487" t="str">
        <f t="shared" si="1547"/>
        <v>0-10</v>
      </c>
      <c r="T49487">
        <v>3</v>
      </c>
    </row>
    <row r="49488" spans="1:20" x14ac:dyDescent="0.2">
      <c r="A49488">
        <v>47761</v>
      </c>
      <c r="B49488">
        <v>39860</v>
      </c>
      <c r="C49488">
        <v>398600</v>
      </c>
      <c r="D49488">
        <v>1</v>
      </c>
      <c r="E49488" s="1" t="s">
        <v>66</v>
      </c>
      <c r="F49488" s="1" t="s">
        <v>18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 t="str">
        <f t="shared" si="1546"/>
        <v>Very Good</v>
      </c>
      <c r="P49488">
        <v>13</v>
      </c>
      <c r="Q49488">
        <v>1</v>
      </c>
      <c r="R49488">
        <v>8</v>
      </c>
      <c r="S49488" t="str">
        <f t="shared" si="1547"/>
        <v>0-10</v>
      </c>
      <c r="T49488">
        <v>4</v>
      </c>
    </row>
    <row r="49489" spans="1:20" x14ac:dyDescent="0.2">
      <c r="A49489">
        <v>47764</v>
      </c>
      <c r="B49489">
        <v>30456</v>
      </c>
      <c r="C49489">
        <v>548208</v>
      </c>
      <c r="D49489">
        <v>5</v>
      </c>
      <c r="E49489" s="1" t="s">
        <v>66</v>
      </c>
      <c r="F49489" s="1" t="s">
        <v>31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 t="str">
        <f t="shared" si="1546"/>
        <v>Fair</v>
      </c>
      <c r="P49489">
        <v>15</v>
      </c>
      <c r="Q49489">
        <v>15</v>
      </c>
      <c r="R49489">
        <v>8</v>
      </c>
      <c r="S49489" t="str">
        <f t="shared" si="1547"/>
        <v>0-10</v>
      </c>
      <c r="T49489">
        <v>8</v>
      </c>
    </row>
    <row r="49490" spans="1:20" x14ac:dyDescent="0.2">
      <c r="A49490">
        <v>47770</v>
      </c>
      <c r="B49490">
        <v>27006</v>
      </c>
      <c r="C49490">
        <v>810180</v>
      </c>
      <c r="D49490">
        <v>7</v>
      </c>
      <c r="E49490" s="1" t="s">
        <v>66</v>
      </c>
      <c r="F49490" s="1" t="s">
        <v>18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 t="str">
        <f t="shared" si="1546"/>
        <v>Poor</v>
      </c>
      <c r="P49490">
        <v>16</v>
      </c>
      <c r="Q49490">
        <v>15</v>
      </c>
      <c r="R49490">
        <v>8</v>
      </c>
      <c r="S49490" t="str">
        <f t="shared" si="1547"/>
        <v>0-10</v>
      </c>
      <c r="T49490">
        <v>12</v>
      </c>
    </row>
    <row r="49491" spans="1:20" x14ac:dyDescent="0.2">
      <c r="A49491">
        <v>47778</v>
      </c>
      <c r="B49491">
        <v>47453</v>
      </c>
      <c r="C49491">
        <v>1328684</v>
      </c>
      <c r="D49491">
        <v>0</v>
      </c>
      <c r="E49491" s="1" t="s">
        <v>66</v>
      </c>
      <c r="F49491" s="1" t="s">
        <v>31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 t="str">
        <f t="shared" si="1546"/>
        <v>Fair</v>
      </c>
      <c r="P49491">
        <v>16</v>
      </c>
      <c r="Q49491">
        <v>15</v>
      </c>
      <c r="R49491">
        <v>5</v>
      </c>
      <c r="S49491" t="str">
        <f t="shared" si="1547"/>
        <v>0-10</v>
      </c>
      <c r="T49491">
        <v>9</v>
      </c>
    </row>
    <row r="49492" spans="1:20" x14ac:dyDescent="0.2">
      <c r="A49492">
        <v>47783</v>
      </c>
      <c r="B49492">
        <v>32389</v>
      </c>
      <c r="C49492">
        <v>842114</v>
      </c>
      <c r="D49492">
        <v>8</v>
      </c>
      <c r="E49492" s="1" t="s">
        <v>66</v>
      </c>
      <c r="F49492" s="1" t="s">
        <v>31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 t="str">
        <f t="shared" si="1546"/>
        <v>Poor</v>
      </c>
      <c r="P49492">
        <v>23</v>
      </c>
      <c r="Q49492">
        <v>22</v>
      </c>
      <c r="R49492">
        <v>10</v>
      </c>
      <c r="S49492" t="str">
        <f t="shared" si="1547"/>
        <v>0-10</v>
      </c>
      <c r="T49492">
        <v>16</v>
      </c>
    </row>
    <row r="49493" spans="1:20" x14ac:dyDescent="0.2">
      <c r="A49493">
        <v>47784</v>
      </c>
      <c r="B49493">
        <v>44677</v>
      </c>
      <c r="C49493">
        <v>804186</v>
      </c>
      <c r="D49493">
        <v>6</v>
      </c>
      <c r="E49493" s="1" t="s">
        <v>66</v>
      </c>
      <c r="F49493" s="1" t="s">
        <v>18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 t="str">
        <f t="shared" si="1546"/>
        <v>Poor</v>
      </c>
      <c r="P49493">
        <v>12</v>
      </c>
      <c r="Q49493">
        <v>4</v>
      </c>
      <c r="R49493">
        <v>12</v>
      </c>
      <c r="S49493" t="str">
        <f t="shared" si="1547"/>
        <v>10-20</v>
      </c>
      <c r="T49493">
        <v>7</v>
      </c>
    </row>
    <row r="49494" spans="1:20" x14ac:dyDescent="0.2">
      <c r="A49494">
        <v>47790</v>
      </c>
      <c r="B49494">
        <v>21802</v>
      </c>
      <c r="C49494">
        <v>632258</v>
      </c>
      <c r="D49494">
        <v>6</v>
      </c>
      <c r="E49494" s="1" t="s">
        <v>66</v>
      </c>
      <c r="F49494" s="1" t="s">
        <v>31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 t="str">
        <f t="shared" si="1546"/>
        <v>Fair</v>
      </c>
      <c r="P49494">
        <v>21</v>
      </c>
      <c r="Q49494">
        <v>8</v>
      </c>
      <c r="R49494">
        <v>15</v>
      </c>
      <c r="S49494" t="str">
        <f t="shared" si="1547"/>
        <v>10-20</v>
      </c>
      <c r="T49494">
        <v>19</v>
      </c>
    </row>
    <row r="49495" spans="1:20" x14ac:dyDescent="0.2">
      <c r="A49495">
        <v>47793</v>
      </c>
      <c r="B49495">
        <v>27201</v>
      </c>
      <c r="C49495">
        <v>462417</v>
      </c>
      <c r="D49495">
        <v>1</v>
      </c>
      <c r="E49495" s="1" t="s">
        <v>66</v>
      </c>
      <c r="F49495" s="1" t="s">
        <v>18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 t="str">
        <f t="shared" si="1546"/>
        <v>Very Good</v>
      </c>
      <c r="P49495">
        <v>1</v>
      </c>
      <c r="Q49495">
        <v>1</v>
      </c>
      <c r="R49495">
        <v>1</v>
      </c>
      <c r="S49495" t="str">
        <f t="shared" si="1547"/>
        <v>0-10</v>
      </c>
      <c r="T49495">
        <v>1</v>
      </c>
    </row>
    <row r="49496" spans="1:20" x14ac:dyDescent="0.2">
      <c r="A49496">
        <v>47795</v>
      </c>
      <c r="B49496">
        <v>44425</v>
      </c>
      <c r="C49496">
        <v>1288325</v>
      </c>
      <c r="D49496">
        <v>3</v>
      </c>
      <c r="E49496" s="1" t="s">
        <v>66</v>
      </c>
      <c r="F49496" s="1" t="s">
        <v>18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 t="str">
        <f t="shared" si="1546"/>
        <v>Fair</v>
      </c>
      <c r="P49496">
        <v>1</v>
      </c>
      <c r="Q49496">
        <v>1</v>
      </c>
      <c r="R49496">
        <v>1</v>
      </c>
      <c r="S49496" t="str">
        <f t="shared" si="1547"/>
        <v>0-10</v>
      </c>
      <c r="T49496">
        <v>1</v>
      </c>
    </row>
    <row r="49497" spans="1:20" x14ac:dyDescent="0.2">
      <c r="A49497">
        <v>47797</v>
      </c>
      <c r="B49497">
        <v>20679</v>
      </c>
      <c r="C49497">
        <v>620370</v>
      </c>
      <c r="D49497">
        <v>4</v>
      </c>
      <c r="E49497" s="1" t="s">
        <v>66</v>
      </c>
      <c r="F49497" s="1" t="s">
        <v>18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 t="str">
        <f t="shared" si="1546"/>
        <v>Poor</v>
      </c>
      <c r="P49497">
        <v>12</v>
      </c>
      <c r="Q49497">
        <v>2</v>
      </c>
      <c r="R49497">
        <v>8</v>
      </c>
      <c r="S49497" t="str">
        <f t="shared" si="1547"/>
        <v>0-10</v>
      </c>
      <c r="T49497">
        <v>5</v>
      </c>
    </row>
    <row r="49498" spans="1:20" x14ac:dyDescent="0.2">
      <c r="A49498">
        <v>47802</v>
      </c>
      <c r="B49498">
        <v>9451</v>
      </c>
      <c r="C49498">
        <v>179569</v>
      </c>
      <c r="D49498">
        <v>1</v>
      </c>
      <c r="E49498" s="1" t="s">
        <v>66</v>
      </c>
      <c r="F49498" s="1" t="s">
        <v>18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 t="str">
        <f t="shared" si="1546"/>
        <v>Good</v>
      </c>
      <c r="P49498">
        <v>9</v>
      </c>
      <c r="Q49498">
        <v>7</v>
      </c>
      <c r="R49498">
        <v>8</v>
      </c>
      <c r="S49498" t="str">
        <f t="shared" si="1547"/>
        <v>0-10</v>
      </c>
      <c r="T49498">
        <v>9</v>
      </c>
    </row>
    <row r="49499" spans="1:20" x14ac:dyDescent="0.2">
      <c r="A49499">
        <v>47804</v>
      </c>
      <c r="B49499">
        <v>22210</v>
      </c>
      <c r="C49499">
        <v>666300</v>
      </c>
      <c r="D49499">
        <v>0</v>
      </c>
      <c r="E49499" s="1" t="s">
        <v>66</v>
      </c>
      <c r="F49499" s="1" t="s">
        <v>31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 t="str">
        <f t="shared" si="1546"/>
        <v>Very Good</v>
      </c>
      <c r="P49499">
        <v>8</v>
      </c>
      <c r="Q49499">
        <v>7</v>
      </c>
      <c r="R49499">
        <v>3</v>
      </c>
      <c r="S49499" t="str">
        <f t="shared" si="1547"/>
        <v>0-10</v>
      </c>
      <c r="T49499">
        <v>4</v>
      </c>
    </row>
    <row r="49500" spans="1:20" x14ac:dyDescent="0.2">
      <c r="A49500">
        <v>47805</v>
      </c>
      <c r="B49500">
        <v>19936</v>
      </c>
      <c r="C49500">
        <v>598080</v>
      </c>
      <c r="D49500">
        <v>8</v>
      </c>
      <c r="E49500" s="1" t="s">
        <v>66</v>
      </c>
      <c r="F49500" s="1" t="s">
        <v>18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 t="str">
        <f t="shared" si="1546"/>
        <v>Good</v>
      </c>
      <c r="P49500">
        <v>8</v>
      </c>
      <c r="Q49500">
        <v>2</v>
      </c>
      <c r="R49500">
        <v>6</v>
      </c>
      <c r="S49500" t="str">
        <f t="shared" si="1547"/>
        <v>0-10</v>
      </c>
      <c r="T49500">
        <v>4</v>
      </c>
    </row>
    <row r="49501" spans="1:20" x14ac:dyDescent="0.2">
      <c r="A49501">
        <v>47809</v>
      </c>
      <c r="B49501">
        <v>38527</v>
      </c>
      <c r="C49501">
        <v>231162</v>
      </c>
      <c r="D49501">
        <v>2</v>
      </c>
      <c r="E49501" s="1" t="s">
        <v>66</v>
      </c>
      <c r="F49501" s="1" t="s">
        <v>31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 t="str">
        <f t="shared" si="1546"/>
        <v>Fair</v>
      </c>
      <c r="P49501">
        <v>6</v>
      </c>
      <c r="Q49501">
        <v>2</v>
      </c>
      <c r="R49501">
        <v>4</v>
      </c>
      <c r="S49501" t="str">
        <f t="shared" si="1547"/>
        <v>0-10</v>
      </c>
      <c r="T49501">
        <v>1</v>
      </c>
    </row>
    <row r="49502" spans="1:20" x14ac:dyDescent="0.2">
      <c r="A49502">
        <v>47821</v>
      </c>
      <c r="B49502">
        <v>1559</v>
      </c>
      <c r="C49502">
        <v>40534</v>
      </c>
      <c r="D49502">
        <v>1</v>
      </c>
      <c r="E49502" s="1" t="s">
        <v>66</v>
      </c>
      <c r="F49502" s="1" t="s">
        <v>18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 t="str">
        <f t="shared" si="1546"/>
        <v>Poor</v>
      </c>
      <c r="P49502">
        <v>12</v>
      </c>
      <c r="Q49502">
        <v>12</v>
      </c>
      <c r="R49502">
        <v>5</v>
      </c>
      <c r="S49502" t="str">
        <f t="shared" si="1547"/>
        <v>0-10</v>
      </c>
      <c r="T49502">
        <v>10</v>
      </c>
    </row>
    <row r="49503" spans="1:20" x14ac:dyDescent="0.2">
      <c r="A49503">
        <v>47826</v>
      </c>
      <c r="B49503">
        <v>36377</v>
      </c>
      <c r="C49503">
        <v>436524</v>
      </c>
      <c r="D49503">
        <v>2</v>
      </c>
      <c r="E49503" s="1" t="s">
        <v>66</v>
      </c>
      <c r="F49503" s="1" t="s">
        <v>18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 t="str">
        <f t="shared" si="1546"/>
        <v>Good</v>
      </c>
      <c r="P49503">
        <v>17</v>
      </c>
      <c r="Q49503">
        <v>15</v>
      </c>
      <c r="R49503">
        <v>9</v>
      </c>
      <c r="S49503" t="str">
        <f t="shared" si="1547"/>
        <v>0-10</v>
      </c>
      <c r="T49503">
        <v>16</v>
      </c>
    </row>
    <row r="49504" spans="1:20" x14ac:dyDescent="0.2">
      <c r="A49504">
        <v>47827</v>
      </c>
      <c r="B49504">
        <v>3260</v>
      </c>
      <c r="C49504">
        <v>35860</v>
      </c>
      <c r="D49504">
        <v>4</v>
      </c>
      <c r="E49504" s="1" t="s">
        <v>66</v>
      </c>
      <c r="F49504" s="1" t="s">
        <v>18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 t="str">
        <f t="shared" si="1546"/>
        <v>Very Good</v>
      </c>
      <c r="P49504">
        <v>17</v>
      </c>
      <c r="Q49504">
        <v>6</v>
      </c>
      <c r="R49504">
        <v>9</v>
      </c>
      <c r="S49504" t="str">
        <f t="shared" si="1547"/>
        <v>0-10</v>
      </c>
      <c r="T49504">
        <v>3</v>
      </c>
    </row>
    <row r="49505" spans="1:20" x14ac:dyDescent="0.2">
      <c r="A49505">
        <v>47834</v>
      </c>
      <c r="B49505">
        <v>2114</v>
      </c>
      <c r="C49505">
        <v>57078</v>
      </c>
      <c r="D49505">
        <v>8</v>
      </c>
      <c r="E49505" s="1" t="s">
        <v>66</v>
      </c>
      <c r="F49505" s="1" t="s">
        <v>31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 t="str">
        <f t="shared" si="1546"/>
        <v>Very Good</v>
      </c>
      <c r="P49505">
        <v>17</v>
      </c>
      <c r="Q49505">
        <v>14</v>
      </c>
      <c r="R49505">
        <v>15</v>
      </c>
      <c r="S49505" t="str">
        <f t="shared" si="1547"/>
        <v>10-20</v>
      </c>
      <c r="T49505">
        <v>9</v>
      </c>
    </row>
    <row r="49506" spans="1:20" x14ac:dyDescent="0.2">
      <c r="A49506">
        <v>47835</v>
      </c>
      <c r="B49506">
        <v>38066</v>
      </c>
      <c r="C49506">
        <v>837452</v>
      </c>
      <c r="D49506">
        <v>4</v>
      </c>
      <c r="E49506" s="1" t="s">
        <v>66</v>
      </c>
      <c r="F49506" s="1" t="s">
        <v>18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 t="str">
        <f t="shared" si="1546"/>
        <v>Fair</v>
      </c>
      <c r="P49506">
        <v>13</v>
      </c>
      <c r="Q49506">
        <v>12</v>
      </c>
      <c r="R49506">
        <v>3</v>
      </c>
      <c r="S49506" t="str">
        <f t="shared" si="1547"/>
        <v>0-10</v>
      </c>
      <c r="T49506">
        <v>10</v>
      </c>
    </row>
    <row r="49507" spans="1:20" x14ac:dyDescent="0.2">
      <c r="A49507">
        <v>47845</v>
      </c>
      <c r="B49507">
        <v>44189</v>
      </c>
      <c r="C49507">
        <v>1193103</v>
      </c>
      <c r="D49507">
        <v>6</v>
      </c>
      <c r="E49507" s="1" t="s">
        <v>66</v>
      </c>
      <c r="F49507" s="1" t="s">
        <v>18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 t="str">
        <f t="shared" si="1546"/>
        <v>Very Good</v>
      </c>
      <c r="P49507">
        <v>17</v>
      </c>
      <c r="Q49507">
        <v>8</v>
      </c>
      <c r="R49507">
        <v>12</v>
      </c>
      <c r="S49507" t="str">
        <f t="shared" si="1547"/>
        <v>10-20</v>
      </c>
      <c r="T49507">
        <v>9</v>
      </c>
    </row>
    <row r="49508" spans="1:20" x14ac:dyDescent="0.2">
      <c r="A49508">
        <v>47846</v>
      </c>
      <c r="B49508">
        <v>32116</v>
      </c>
      <c r="C49508">
        <v>963480</v>
      </c>
      <c r="D49508">
        <v>2</v>
      </c>
      <c r="E49508" s="1" t="s">
        <v>66</v>
      </c>
      <c r="F49508" s="1" t="s">
        <v>31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 t="str">
        <f t="shared" si="1546"/>
        <v>Poor</v>
      </c>
      <c r="P49508">
        <v>19</v>
      </c>
      <c r="Q49508">
        <v>13</v>
      </c>
      <c r="R49508">
        <v>15</v>
      </c>
      <c r="S49508" t="str">
        <f t="shared" si="1547"/>
        <v>10-20</v>
      </c>
      <c r="T49508">
        <v>4</v>
      </c>
    </row>
    <row r="49509" spans="1:20" x14ac:dyDescent="0.2">
      <c r="A49509">
        <v>47849</v>
      </c>
      <c r="B49509">
        <v>43059</v>
      </c>
      <c r="C49509">
        <v>645885</v>
      </c>
      <c r="D49509">
        <v>0</v>
      </c>
      <c r="E49509" s="1" t="s">
        <v>66</v>
      </c>
      <c r="F49509" s="1" t="s">
        <v>31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 t="str">
        <f t="shared" si="1546"/>
        <v>Fair</v>
      </c>
      <c r="P49509">
        <v>5</v>
      </c>
      <c r="Q49509">
        <v>2</v>
      </c>
      <c r="R49509">
        <v>4</v>
      </c>
      <c r="S49509" t="str">
        <f t="shared" si="1547"/>
        <v>0-10</v>
      </c>
      <c r="T49509">
        <v>4</v>
      </c>
    </row>
    <row r="49510" spans="1:20" x14ac:dyDescent="0.2">
      <c r="A49510">
        <v>47850</v>
      </c>
      <c r="B49510">
        <v>4913</v>
      </c>
      <c r="C49510">
        <v>19652</v>
      </c>
      <c r="D49510">
        <v>1</v>
      </c>
      <c r="E49510" s="1" t="s">
        <v>66</v>
      </c>
      <c r="F49510" s="1" t="s">
        <v>18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 t="str">
        <f t="shared" si="1546"/>
        <v>Fair</v>
      </c>
      <c r="P49510">
        <v>18</v>
      </c>
      <c r="Q49510">
        <v>16</v>
      </c>
      <c r="R49510">
        <v>7</v>
      </c>
      <c r="S49510" t="str">
        <f t="shared" si="1547"/>
        <v>0-10</v>
      </c>
      <c r="T49510">
        <v>17</v>
      </c>
    </row>
    <row r="49511" spans="1:20" x14ac:dyDescent="0.2">
      <c r="A49511">
        <v>47853</v>
      </c>
      <c r="B49511">
        <v>31318</v>
      </c>
      <c r="C49511">
        <v>720314</v>
      </c>
      <c r="D49511">
        <v>4</v>
      </c>
      <c r="E49511" s="1" t="s">
        <v>66</v>
      </c>
      <c r="F49511" s="1" t="s">
        <v>31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 t="str">
        <f t="shared" si="1546"/>
        <v>Poor</v>
      </c>
      <c r="P49511">
        <v>37</v>
      </c>
      <c r="Q49511">
        <v>2</v>
      </c>
      <c r="R49511">
        <v>15</v>
      </c>
      <c r="S49511" t="str">
        <f t="shared" si="1547"/>
        <v>10-20</v>
      </c>
      <c r="T49511">
        <v>10</v>
      </c>
    </row>
    <row r="49512" spans="1:20" x14ac:dyDescent="0.2">
      <c r="A49512">
        <v>47855</v>
      </c>
      <c r="B49512">
        <v>12526</v>
      </c>
      <c r="C49512">
        <v>363254</v>
      </c>
      <c r="D49512">
        <v>5</v>
      </c>
      <c r="E49512" s="1" t="s">
        <v>66</v>
      </c>
      <c r="F49512" s="1" t="s">
        <v>31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 t="str">
        <f t="shared" si="1546"/>
        <v>Poor</v>
      </c>
      <c r="P49512">
        <v>10</v>
      </c>
      <c r="Q49512">
        <v>10</v>
      </c>
      <c r="R49512">
        <v>10</v>
      </c>
      <c r="S49512" t="str">
        <f t="shared" si="1547"/>
        <v>0-10</v>
      </c>
      <c r="T49512">
        <v>6</v>
      </c>
    </row>
    <row r="49513" spans="1:20" x14ac:dyDescent="0.2">
      <c r="A49513">
        <v>47856</v>
      </c>
      <c r="B49513">
        <v>21489</v>
      </c>
      <c r="C49513">
        <v>558714</v>
      </c>
      <c r="D49513">
        <v>6</v>
      </c>
      <c r="E49513" s="1" t="s">
        <v>66</v>
      </c>
      <c r="F49513" s="1" t="s">
        <v>31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 t="str">
        <f t="shared" si="1546"/>
        <v>Poor</v>
      </c>
      <c r="P49513">
        <v>11</v>
      </c>
      <c r="Q49513">
        <v>2</v>
      </c>
      <c r="R49513">
        <v>5</v>
      </c>
      <c r="S49513" t="str">
        <f t="shared" si="1547"/>
        <v>0-10</v>
      </c>
      <c r="T49513">
        <v>9</v>
      </c>
    </row>
    <row r="49514" spans="1:20" x14ac:dyDescent="0.2">
      <c r="A49514">
        <v>47858</v>
      </c>
      <c r="B49514">
        <v>2083</v>
      </c>
      <c r="C49514">
        <v>14581</v>
      </c>
      <c r="D49514">
        <v>4</v>
      </c>
      <c r="E49514" s="1" t="s">
        <v>66</v>
      </c>
      <c r="F49514" s="1" t="s">
        <v>31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 t="str">
        <f t="shared" si="1546"/>
        <v>Poor</v>
      </c>
      <c r="P49514">
        <v>6</v>
      </c>
      <c r="Q49514">
        <v>1</v>
      </c>
      <c r="R49514">
        <v>2</v>
      </c>
      <c r="S49514" t="str">
        <f t="shared" si="1547"/>
        <v>0-10</v>
      </c>
      <c r="T49514">
        <v>6</v>
      </c>
    </row>
    <row r="49515" spans="1:20" x14ac:dyDescent="0.2">
      <c r="A49515">
        <v>47873</v>
      </c>
      <c r="B49515">
        <v>21461</v>
      </c>
      <c r="C49515">
        <v>85844</v>
      </c>
      <c r="D49515">
        <v>5</v>
      </c>
      <c r="E49515" s="1" t="s">
        <v>66</v>
      </c>
      <c r="F49515" s="1" t="s">
        <v>31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 t="str">
        <f t="shared" si="1546"/>
        <v>Fair</v>
      </c>
      <c r="P49515">
        <v>8</v>
      </c>
      <c r="Q49515">
        <v>6</v>
      </c>
      <c r="R49515">
        <v>1</v>
      </c>
      <c r="S49515" t="str">
        <f t="shared" si="1547"/>
        <v>0-10</v>
      </c>
      <c r="T49515">
        <v>3</v>
      </c>
    </row>
    <row r="49516" spans="1:20" x14ac:dyDescent="0.2">
      <c r="A49516">
        <v>47878</v>
      </c>
      <c r="B49516">
        <v>39401</v>
      </c>
      <c r="C49516">
        <v>394010</v>
      </c>
      <c r="D49516">
        <v>7</v>
      </c>
      <c r="E49516" s="1" t="s">
        <v>66</v>
      </c>
      <c r="F49516" s="1" t="s">
        <v>31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 t="str">
        <f t="shared" si="1546"/>
        <v>Fair</v>
      </c>
      <c r="P49516">
        <v>28</v>
      </c>
      <c r="Q49516">
        <v>21</v>
      </c>
      <c r="R49516">
        <v>13</v>
      </c>
      <c r="S49516" t="str">
        <f t="shared" si="1547"/>
        <v>10-20</v>
      </c>
      <c r="T49516">
        <v>11</v>
      </c>
    </row>
    <row r="49517" spans="1:20" x14ac:dyDescent="0.2">
      <c r="A49517">
        <v>47893</v>
      </c>
      <c r="B49517">
        <v>12454</v>
      </c>
      <c r="C49517">
        <v>261534</v>
      </c>
      <c r="D49517">
        <v>5</v>
      </c>
      <c r="E49517" s="1" t="s">
        <v>66</v>
      </c>
      <c r="F49517" s="1" t="s">
        <v>31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 t="str">
        <f t="shared" si="1546"/>
        <v>Fair</v>
      </c>
      <c r="P49517">
        <v>3</v>
      </c>
      <c r="Q49517">
        <v>2</v>
      </c>
      <c r="R49517">
        <v>3</v>
      </c>
      <c r="S49517" t="str">
        <f t="shared" si="1547"/>
        <v>0-10</v>
      </c>
      <c r="T49517">
        <v>2</v>
      </c>
    </row>
    <row r="49518" spans="1:20" x14ac:dyDescent="0.2">
      <c r="A49518">
        <v>47902</v>
      </c>
      <c r="B49518">
        <v>28566</v>
      </c>
      <c r="C49518">
        <v>142830</v>
      </c>
      <c r="D49518">
        <v>3</v>
      </c>
      <c r="E49518" s="1" t="s">
        <v>66</v>
      </c>
      <c r="F49518" s="1" t="s">
        <v>18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 t="str">
        <f t="shared" si="1546"/>
        <v>Very Good</v>
      </c>
      <c r="P49518">
        <v>13</v>
      </c>
      <c r="Q49518">
        <v>8</v>
      </c>
      <c r="R49518">
        <v>12</v>
      </c>
      <c r="S49518" t="str">
        <f t="shared" si="1547"/>
        <v>10-20</v>
      </c>
      <c r="T49518">
        <v>6</v>
      </c>
    </row>
    <row r="49519" spans="1:20" x14ac:dyDescent="0.2">
      <c r="A49519">
        <v>47904</v>
      </c>
      <c r="B49519">
        <v>13012</v>
      </c>
      <c r="C49519">
        <v>208192</v>
      </c>
      <c r="D49519">
        <v>2</v>
      </c>
      <c r="E49519" s="1" t="s">
        <v>66</v>
      </c>
      <c r="F49519" s="1" t="s">
        <v>18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 t="str">
        <f t="shared" si="1546"/>
        <v>Very Good</v>
      </c>
      <c r="P49519">
        <v>29</v>
      </c>
      <c r="Q49519">
        <v>6</v>
      </c>
      <c r="R49519">
        <v>18</v>
      </c>
      <c r="S49519" t="str">
        <f t="shared" si="1547"/>
        <v>10-20</v>
      </c>
      <c r="T49519">
        <v>12</v>
      </c>
    </row>
    <row r="49520" spans="1:20" x14ac:dyDescent="0.2">
      <c r="A49520">
        <v>47912</v>
      </c>
      <c r="B49520">
        <v>48064</v>
      </c>
      <c r="C49520">
        <v>192256</v>
      </c>
      <c r="D49520">
        <v>8</v>
      </c>
      <c r="E49520" s="1" t="s">
        <v>66</v>
      </c>
      <c r="F49520" s="1" t="s">
        <v>31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 t="str">
        <f t="shared" si="1546"/>
        <v>Fair</v>
      </c>
      <c r="P49520">
        <v>29</v>
      </c>
      <c r="Q49520">
        <v>8</v>
      </c>
      <c r="R49520">
        <v>10</v>
      </c>
      <c r="S49520" t="str">
        <f t="shared" si="1547"/>
        <v>0-10</v>
      </c>
      <c r="T49520">
        <v>28</v>
      </c>
    </row>
    <row r="49521" spans="1:20" x14ac:dyDescent="0.2">
      <c r="A49521">
        <v>47929</v>
      </c>
      <c r="B49521">
        <v>10224</v>
      </c>
      <c r="C49521">
        <v>102240</v>
      </c>
      <c r="D49521">
        <v>1</v>
      </c>
      <c r="E49521" s="1" t="s">
        <v>66</v>
      </c>
      <c r="F49521" s="1" t="s">
        <v>31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 t="str">
        <f t="shared" si="1546"/>
        <v>Good</v>
      </c>
      <c r="P49521">
        <v>18</v>
      </c>
      <c r="Q49521">
        <v>3</v>
      </c>
      <c r="R49521">
        <v>15</v>
      </c>
      <c r="S49521" t="str">
        <f t="shared" si="1547"/>
        <v>10-20</v>
      </c>
      <c r="T49521">
        <v>12</v>
      </c>
    </row>
    <row r="49522" spans="1:20" x14ac:dyDescent="0.2">
      <c r="A49522">
        <v>47930</v>
      </c>
      <c r="B49522">
        <v>25781</v>
      </c>
      <c r="C49522">
        <v>360934</v>
      </c>
      <c r="D49522">
        <v>2</v>
      </c>
      <c r="E49522" s="1" t="s">
        <v>66</v>
      </c>
      <c r="F49522" s="1" t="s">
        <v>18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 t="str">
        <f t="shared" si="1546"/>
        <v>Very Good</v>
      </c>
      <c r="P49522">
        <v>6</v>
      </c>
      <c r="Q49522">
        <v>2</v>
      </c>
      <c r="R49522">
        <v>1</v>
      </c>
      <c r="S49522" t="str">
        <f t="shared" si="1547"/>
        <v>0-10</v>
      </c>
      <c r="T49522">
        <v>1</v>
      </c>
    </row>
    <row r="49523" spans="1:20" x14ac:dyDescent="0.2">
      <c r="A49523">
        <v>47932</v>
      </c>
      <c r="B49523">
        <v>32390</v>
      </c>
      <c r="C49523">
        <v>259120</v>
      </c>
      <c r="D49523">
        <v>6</v>
      </c>
      <c r="E49523" s="1" t="s">
        <v>66</v>
      </c>
      <c r="F49523" s="1" t="s">
        <v>18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 t="str">
        <f t="shared" si="1546"/>
        <v>Poor</v>
      </c>
      <c r="P49523">
        <v>23</v>
      </c>
      <c r="Q49523">
        <v>8</v>
      </c>
      <c r="R49523">
        <v>15</v>
      </c>
      <c r="S49523" t="str">
        <f t="shared" si="1547"/>
        <v>10-20</v>
      </c>
      <c r="T49523">
        <v>15</v>
      </c>
    </row>
    <row r="49524" spans="1:20" x14ac:dyDescent="0.2">
      <c r="A49524">
        <v>47933</v>
      </c>
      <c r="B49524">
        <v>21051</v>
      </c>
      <c r="C49524">
        <v>421020</v>
      </c>
      <c r="D49524">
        <v>8</v>
      </c>
      <c r="E49524" s="1" t="s">
        <v>66</v>
      </c>
      <c r="F49524" s="1" t="s">
        <v>18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 t="str">
        <f t="shared" si="1546"/>
        <v>Good</v>
      </c>
      <c r="P49524">
        <v>3</v>
      </c>
      <c r="Q49524">
        <v>3</v>
      </c>
      <c r="R49524">
        <v>3</v>
      </c>
      <c r="S49524" t="str">
        <f t="shared" si="1547"/>
        <v>0-10</v>
      </c>
      <c r="T49524">
        <v>3</v>
      </c>
    </row>
    <row r="49525" spans="1:20" x14ac:dyDescent="0.2">
      <c r="A49525">
        <v>47935</v>
      </c>
      <c r="B49525">
        <v>3663</v>
      </c>
      <c r="C49525">
        <v>18315</v>
      </c>
      <c r="D49525">
        <v>8</v>
      </c>
      <c r="E49525" s="1" t="s">
        <v>66</v>
      </c>
      <c r="F49525" s="1" t="s">
        <v>31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 t="str">
        <f t="shared" si="1546"/>
        <v>Very Good</v>
      </c>
      <c r="P49525">
        <v>23</v>
      </c>
      <c r="Q49525">
        <v>3</v>
      </c>
      <c r="R49525">
        <v>16</v>
      </c>
      <c r="S49525" t="str">
        <f t="shared" si="1547"/>
        <v>10-20</v>
      </c>
      <c r="T49525">
        <v>23</v>
      </c>
    </row>
    <row r="49526" spans="1:20" x14ac:dyDescent="0.2">
      <c r="A49526">
        <v>47939</v>
      </c>
      <c r="B49526">
        <v>9755</v>
      </c>
      <c r="C49526">
        <v>117060</v>
      </c>
      <c r="D49526">
        <v>1</v>
      </c>
      <c r="E49526" s="1" t="s">
        <v>66</v>
      </c>
      <c r="F49526" s="1" t="s">
        <v>31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 t="str">
        <f t="shared" si="1546"/>
        <v>Fair</v>
      </c>
      <c r="P49526">
        <v>23</v>
      </c>
      <c r="Q49526">
        <v>23</v>
      </c>
      <c r="R49526">
        <v>18</v>
      </c>
      <c r="S49526" t="str">
        <f t="shared" si="1547"/>
        <v>10-20</v>
      </c>
      <c r="T49526">
        <v>21</v>
      </c>
    </row>
    <row r="49527" spans="1:20" x14ac:dyDescent="0.2">
      <c r="A49527">
        <v>47944</v>
      </c>
      <c r="B49527">
        <v>26846</v>
      </c>
      <c r="C49527">
        <v>563766</v>
      </c>
      <c r="D49527">
        <v>2</v>
      </c>
      <c r="E49527" s="1" t="s">
        <v>66</v>
      </c>
      <c r="F49527" s="1" t="s">
        <v>31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 t="str">
        <f t="shared" si="1546"/>
        <v>Poor</v>
      </c>
      <c r="P49527">
        <v>7</v>
      </c>
      <c r="Q49527">
        <v>7</v>
      </c>
      <c r="R49527">
        <v>6</v>
      </c>
      <c r="S49527" t="str">
        <f t="shared" si="1547"/>
        <v>0-10</v>
      </c>
      <c r="T49527">
        <v>5</v>
      </c>
    </row>
    <row r="49528" spans="1:20" x14ac:dyDescent="0.2">
      <c r="A49528">
        <v>47950</v>
      </c>
      <c r="B49528">
        <v>7328</v>
      </c>
      <c r="C49528">
        <v>80608</v>
      </c>
      <c r="D49528">
        <v>8</v>
      </c>
      <c r="E49528" s="1" t="s">
        <v>66</v>
      </c>
      <c r="F49528" s="1" t="s">
        <v>18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 t="str">
        <f t="shared" si="1546"/>
        <v>Fair</v>
      </c>
      <c r="P49528">
        <v>1</v>
      </c>
      <c r="Q49528">
        <v>1</v>
      </c>
      <c r="R49528">
        <v>1</v>
      </c>
      <c r="S49528" t="str">
        <f t="shared" si="1547"/>
        <v>0-10</v>
      </c>
      <c r="T49528">
        <v>1</v>
      </c>
    </row>
    <row r="49529" spans="1:20" x14ac:dyDescent="0.2">
      <c r="A49529">
        <v>47951</v>
      </c>
      <c r="B49529">
        <v>35792</v>
      </c>
      <c r="C49529">
        <v>465296</v>
      </c>
      <c r="D49529">
        <v>3</v>
      </c>
      <c r="E49529" s="1" t="s">
        <v>66</v>
      </c>
      <c r="F49529" s="1" t="s">
        <v>18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 t="str">
        <f t="shared" si="1546"/>
        <v>Fair</v>
      </c>
      <c r="P49529">
        <v>36</v>
      </c>
      <c r="Q49529">
        <v>1</v>
      </c>
      <c r="R49529">
        <v>9</v>
      </c>
      <c r="S49529" t="str">
        <f t="shared" si="1547"/>
        <v>0-10</v>
      </c>
      <c r="T49529">
        <v>14</v>
      </c>
    </row>
    <row r="49530" spans="1:20" x14ac:dyDescent="0.2">
      <c r="A49530">
        <v>47958</v>
      </c>
      <c r="B49530">
        <v>50825</v>
      </c>
      <c r="C49530">
        <v>914850</v>
      </c>
      <c r="D49530">
        <v>1</v>
      </c>
      <c r="E49530" s="1" t="s">
        <v>66</v>
      </c>
      <c r="F49530" s="1" t="s">
        <v>18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 t="str">
        <f t="shared" si="1546"/>
        <v>Poor</v>
      </c>
      <c r="P49530">
        <v>4</v>
      </c>
      <c r="Q49530">
        <v>2</v>
      </c>
      <c r="R49530">
        <v>2</v>
      </c>
      <c r="S49530" t="str">
        <f t="shared" si="1547"/>
        <v>0-10</v>
      </c>
      <c r="T49530">
        <v>1</v>
      </c>
    </row>
    <row r="49531" spans="1:20" x14ac:dyDescent="0.2">
      <c r="A49531">
        <v>47963</v>
      </c>
      <c r="B49531">
        <v>25201</v>
      </c>
      <c r="C49531">
        <v>680427</v>
      </c>
      <c r="D49531">
        <v>7</v>
      </c>
      <c r="E49531" s="1" t="s">
        <v>66</v>
      </c>
      <c r="F49531" s="1" t="s">
        <v>31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 t="str">
        <f t="shared" si="1546"/>
        <v>Fair</v>
      </c>
      <c r="P49531">
        <v>7</v>
      </c>
      <c r="Q49531">
        <v>4</v>
      </c>
      <c r="R49531">
        <v>4</v>
      </c>
      <c r="S49531" t="str">
        <f t="shared" si="1547"/>
        <v>0-10</v>
      </c>
      <c r="T49531">
        <v>1</v>
      </c>
    </row>
    <row r="49532" spans="1:20" x14ac:dyDescent="0.2">
      <c r="A49532">
        <v>47981</v>
      </c>
      <c r="B49532">
        <v>48131</v>
      </c>
      <c r="C49532">
        <v>1395799</v>
      </c>
      <c r="D49532">
        <v>2</v>
      </c>
      <c r="E49532" s="1" t="s">
        <v>66</v>
      </c>
      <c r="F49532" s="1" t="s">
        <v>18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 t="str">
        <f t="shared" si="1546"/>
        <v>Fair</v>
      </c>
      <c r="P49532">
        <v>7</v>
      </c>
      <c r="Q49532">
        <v>1</v>
      </c>
      <c r="R49532">
        <v>4</v>
      </c>
      <c r="S49532" t="str">
        <f t="shared" si="1547"/>
        <v>0-10</v>
      </c>
      <c r="T49532">
        <v>5</v>
      </c>
    </row>
    <row r="49533" spans="1:20" x14ac:dyDescent="0.2">
      <c r="A49533">
        <v>47983</v>
      </c>
      <c r="B49533">
        <v>6137</v>
      </c>
      <c r="C49533">
        <v>67507</v>
      </c>
      <c r="D49533">
        <v>2</v>
      </c>
      <c r="E49533" s="1" t="s">
        <v>66</v>
      </c>
      <c r="F49533" s="1" t="s">
        <v>31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 t="str">
        <f t="shared" si="1546"/>
        <v>Fair</v>
      </c>
      <c r="P49533">
        <v>1</v>
      </c>
      <c r="Q49533">
        <v>1</v>
      </c>
      <c r="R49533">
        <v>1</v>
      </c>
      <c r="S49533" t="str">
        <f t="shared" si="1547"/>
        <v>0-10</v>
      </c>
      <c r="T49533">
        <v>1</v>
      </c>
    </row>
    <row r="49534" spans="1:20" x14ac:dyDescent="0.2">
      <c r="A49534">
        <v>47987</v>
      </c>
      <c r="B49534">
        <v>38146</v>
      </c>
      <c r="C49534">
        <v>648482</v>
      </c>
      <c r="D49534">
        <v>8</v>
      </c>
      <c r="E49534" s="1" t="s">
        <v>66</v>
      </c>
      <c r="F49534" s="1" t="s">
        <v>31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 t="str">
        <f t="shared" si="1546"/>
        <v>Good</v>
      </c>
      <c r="P49534">
        <v>28</v>
      </c>
      <c r="Q49534">
        <v>25</v>
      </c>
      <c r="R49534">
        <v>14</v>
      </c>
      <c r="S49534" t="str">
        <f t="shared" si="1547"/>
        <v>10-20</v>
      </c>
      <c r="T49534">
        <v>9</v>
      </c>
    </row>
    <row r="49535" spans="1:20" x14ac:dyDescent="0.2">
      <c r="A49535">
        <v>48000</v>
      </c>
      <c r="B49535">
        <v>27207</v>
      </c>
      <c r="C49535">
        <v>761796</v>
      </c>
      <c r="D49535">
        <v>3</v>
      </c>
      <c r="E49535" s="1" t="s">
        <v>66</v>
      </c>
      <c r="F49535" s="1" t="s">
        <v>18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 t="str">
        <f t="shared" si="1546"/>
        <v>Good</v>
      </c>
      <c r="P49535">
        <v>6</v>
      </c>
      <c r="Q49535">
        <v>5</v>
      </c>
      <c r="R49535">
        <v>3</v>
      </c>
      <c r="S49535" t="str">
        <f t="shared" si="1547"/>
        <v>0-10</v>
      </c>
      <c r="T49535">
        <v>1</v>
      </c>
    </row>
    <row r="49536" spans="1:20" x14ac:dyDescent="0.2">
      <c r="A49536">
        <v>48005</v>
      </c>
      <c r="B49536">
        <v>44372</v>
      </c>
      <c r="C49536">
        <v>976184</v>
      </c>
      <c r="D49536">
        <v>7</v>
      </c>
      <c r="E49536" s="1" t="s">
        <v>66</v>
      </c>
      <c r="F49536" s="1" t="s">
        <v>31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 t="str">
        <f t="shared" si="1546"/>
        <v>Good</v>
      </c>
      <c r="P49536">
        <v>21</v>
      </c>
      <c r="Q49536">
        <v>17</v>
      </c>
      <c r="R49536">
        <v>21</v>
      </c>
      <c r="S49536" t="str">
        <f t="shared" si="1547"/>
        <v>20-30</v>
      </c>
      <c r="T49536">
        <v>8</v>
      </c>
    </row>
    <row r="49537" spans="1:20" x14ac:dyDescent="0.2">
      <c r="A49537">
        <v>48011</v>
      </c>
      <c r="B49537">
        <v>35527</v>
      </c>
      <c r="C49537">
        <v>746067</v>
      </c>
      <c r="D49537">
        <v>1</v>
      </c>
      <c r="E49537" s="1" t="s">
        <v>66</v>
      </c>
      <c r="F49537" s="1" t="s">
        <v>31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 t="str">
        <f t="shared" si="1546"/>
        <v>Good</v>
      </c>
      <c r="P49537">
        <v>4</v>
      </c>
      <c r="Q49537">
        <v>4</v>
      </c>
      <c r="R49537">
        <v>3</v>
      </c>
      <c r="S49537" t="str">
        <f t="shared" si="1547"/>
        <v>0-10</v>
      </c>
      <c r="T49537">
        <v>4</v>
      </c>
    </row>
    <row r="49538" spans="1:20" x14ac:dyDescent="0.2">
      <c r="A49538">
        <v>48012</v>
      </c>
      <c r="B49538">
        <v>21903</v>
      </c>
      <c r="C49538">
        <v>306642</v>
      </c>
      <c r="D49538">
        <v>3</v>
      </c>
      <c r="E49538" s="1" t="s">
        <v>66</v>
      </c>
      <c r="F49538" s="1" t="s">
        <v>31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 t="str">
        <f t="shared" ref="O49538:O49601" si="1548">IF($N49538 =4,"Very Good",IF($N49538=3,"Good",IF($N49538 =2,"Fair","Poor")))</f>
        <v>Poor</v>
      </c>
      <c r="P49538">
        <v>5</v>
      </c>
      <c r="Q49538">
        <v>5</v>
      </c>
      <c r="R49538">
        <v>5</v>
      </c>
      <c r="S49538" t="str">
        <f t="shared" ref="S49538:S49601" si="1549">IF(R49538&lt;=10,"0-10",IF(R49538&lt;=20,"10-20",IF(R49538&lt;=30,"20-30","30-40")))</f>
        <v>0-10</v>
      </c>
      <c r="T49538">
        <v>1</v>
      </c>
    </row>
    <row r="49539" spans="1:20" x14ac:dyDescent="0.2">
      <c r="A49539">
        <v>48024</v>
      </c>
      <c r="B49539">
        <v>34507</v>
      </c>
      <c r="C49539">
        <v>241549</v>
      </c>
      <c r="D49539">
        <v>5</v>
      </c>
      <c r="E49539" s="1" t="s">
        <v>66</v>
      </c>
      <c r="F49539" s="1" t="s">
        <v>18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 t="str">
        <f t="shared" si="1548"/>
        <v>Very Good</v>
      </c>
      <c r="P49539">
        <v>19</v>
      </c>
      <c r="Q49539">
        <v>17</v>
      </c>
      <c r="R49539">
        <v>1</v>
      </c>
      <c r="S49539" t="str">
        <f t="shared" si="1549"/>
        <v>0-10</v>
      </c>
      <c r="T49539">
        <v>2</v>
      </c>
    </row>
    <row r="49540" spans="1:20" x14ac:dyDescent="0.2">
      <c r="A49540">
        <v>48029</v>
      </c>
      <c r="B49540">
        <v>19476</v>
      </c>
      <c r="C49540">
        <v>97380</v>
      </c>
      <c r="D49540">
        <v>1</v>
      </c>
      <c r="E49540" s="1" t="s">
        <v>66</v>
      </c>
      <c r="F49540" s="1" t="s">
        <v>31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 t="str">
        <f t="shared" si="1548"/>
        <v>Fair</v>
      </c>
      <c r="P49540">
        <v>20</v>
      </c>
      <c r="Q49540">
        <v>16</v>
      </c>
      <c r="R49540">
        <v>14</v>
      </c>
      <c r="S49540" t="str">
        <f t="shared" si="1549"/>
        <v>10-20</v>
      </c>
      <c r="T49540">
        <v>2</v>
      </c>
    </row>
    <row r="49541" spans="1:20" x14ac:dyDescent="0.2">
      <c r="A49541">
        <v>48035</v>
      </c>
      <c r="B49541">
        <v>30065</v>
      </c>
      <c r="C49541">
        <v>30065</v>
      </c>
      <c r="D49541">
        <v>6</v>
      </c>
      <c r="E49541" s="1" t="s">
        <v>66</v>
      </c>
      <c r="F49541" s="1" t="s">
        <v>18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 t="str">
        <f t="shared" si="1548"/>
        <v>Poor</v>
      </c>
      <c r="P49541">
        <v>1</v>
      </c>
      <c r="Q49541">
        <v>1</v>
      </c>
      <c r="R49541">
        <v>1</v>
      </c>
      <c r="S49541" t="str">
        <f t="shared" si="1549"/>
        <v>0-10</v>
      </c>
      <c r="T49541">
        <v>1</v>
      </c>
    </row>
    <row r="49542" spans="1:20" x14ac:dyDescent="0.2">
      <c r="A49542">
        <v>48055</v>
      </c>
      <c r="B49542">
        <v>40125</v>
      </c>
      <c r="C49542">
        <v>401250</v>
      </c>
      <c r="D49542">
        <v>6</v>
      </c>
      <c r="E49542" s="1" t="s">
        <v>66</v>
      </c>
      <c r="F49542" s="1" t="s">
        <v>31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 t="str">
        <f t="shared" si="1548"/>
        <v>Fair</v>
      </c>
      <c r="P49542">
        <v>9</v>
      </c>
      <c r="Q49542">
        <v>2</v>
      </c>
      <c r="R49542">
        <v>5</v>
      </c>
      <c r="S49542" t="str">
        <f t="shared" si="1549"/>
        <v>0-10</v>
      </c>
      <c r="T49542">
        <v>7</v>
      </c>
    </row>
    <row r="49543" spans="1:20" x14ac:dyDescent="0.2">
      <c r="A49543">
        <v>48062</v>
      </c>
      <c r="B49543">
        <v>31468</v>
      </c>
      <c r="C49543">
        <v>377616</v>
      </c>
      <c r="D49543">
        <v>3</v>
      </c>
      <c r="E49543" s="1" t="s">
        <v>66</v>
      </c>
      <c r="F49543" s="1" t="s">
        <v>31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 t="str">
        <f t="shared" si="1548"/>
        <v>Poor</v>
      </c>
      <c r="P49543">
        <v>11</v>
      </c>
      <c r="Q49543">
        <v>7</v>
      </c>
      <c r="R49543">
        <v>11</v>
      </c>
      <c r="S49543" t="str">
        <f t="shared" si="1549"/>
        <v>10-20</v>
      </c>
      <c r="T49543">
        <v>8</v>
      </c>
    </row>
    <row r="49544" spans="1:20" x14ac:dyDescent="0.2">
      <c r="A49544">
        <v>48069</v>
      </c>
      <c r="B49544">
        <v>6874</v>
      </c>
      <c r="C49544">
        <v>96236</v>
      </c>
      <c r="D49544">
        <v>1</v>
      </c>
      <c r="E49544" s="1" t="s">
        <v>66</v>
      </c>
      <c r="F49544" s="1" t="s">
        <v>31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 t="str">
        <f t="shared" si="1548"/>
        <v>Good</v>
      </c>
      <c r="P49544">
        <v>28</v>
      </c>
      <c r="Q49544">
        <v>12</v>
      </c>
      <c r="R49544">
        <v>10</v>
      </c>
      <c r="S49544" t="str">
        <f t="shared" si="1549"/>
        <v>0-10</v>
      </c>
      <c r="T49544">
        <v>20</v>
      </c>
    </row>
    <row r="49545" spans="1:20" x14ac:dyDescent="0.2">
      <c r="A49545">
        <v>48071</v>
      </c>
      <c r="B49545">
        <v>8690</v>
      </c>
      <c r="C49545">
        <v>43450</v>
      </c>
      <c r="D49545">
        <v>4</v>
      </c>
      <c r="E49545" s="1" t="s">
        <v>66</v>
      </c>
      <c r="F49545" s="1" t="s">
        <v>18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 t="str">
        <f t="shared" si="1548"/>
        <v>Poor</v>
      </c>
      <c r="P49545">
        <v>1</v>
      </c>
      <c r="Q49545">
        <v>1</v>
      </c>
      <c r="R49545">
        <v>1</v>
      </c>
      <c r="S49545" t="str">
        <f t="shared" si="1549"/>
        <v>0-10</v>
      </c>
      <c r="T49545">
        <v>1</v>
      </c>
    </row>
    <row r="49546" spans="1:20" x14ac:dyDescent="0.2">
      <c r="A49546">
        <v>48074</v>
      </c>
      <c r="B49546">
        <v>15045</v>
      </c>
      <c r="C49546">
        <v>300900</v>
      </c>
      <c r="D49546">
        <v>0</v>
      </c>
      <c r="E49546" s="1" t="s">
        <v>66</v>
      </c>
      <c r="F49546" s="1" t="s">
        <v>18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 t="str">
        <f t="shared" si="1548"/>
        <v>Very Good</v>
      </c>
      <c r="P49546">
        <v>2</v>
      </c>
      <c r="Q49546">
        <v>2</v>
      </c>
      <c r="R49546">
        <v>2</v>
      </c>
      <c r="S49546" t="str">
        <f t="shared" si="1549"/>
        <v>0-10</v>
      </c>
      <c r="T49546">
        <v>2</v>
      </c>
    </row>
    <row r="49547" spans="1:20" x14ac:dyDescent="0.2">
      <c r="A49547">
        <v>48088</v>
      </c>
      <c r="B49547">
        <v>42951</v>
      </c>
      <c r="C49547">
        <v>472461</v>
      </c>
      <c r="D49547">
        <v>4</v>
      </c>
      <c r="E49547" s="1" t="s">
        <v>66</v>
      </c>
      <c r="F49547" s="1" t="s">
        <v>18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 t="str">
        <f t="shared" si="1548"/>
        <v>Fair</v>
      </c>
      <c r="P49547">
        <v>8</v>
      </c>
      <c r="Q49547">
        <v>5</v>
      </c>
      <c r="R49547">
        <v>2</v>
      </c>
      <c r="S49547" t="str">
        <f t="shared" si="1549"/>
        <v>0-10</v>
      </c>
      <c r="T49547">
        <v>7</v>
      </c>
    </row>
    <row r="49548" spans="1:20" x14ac:dyDescent="0.2">
      <c r="A49548">
        <v>48089</v>
      </c>
      <c r="B49548">
        <v>29402</v>
      </c>
      <c r="C49548">
        <v>470432</v>
      </c>
      <c r="D49548">
        <v>4</v>
      </c>
      <c r="E49548" s="1" t="s">
        <v>66</v>
      </c>
      <c r="F49548" s="1" t="s">
        <v>18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 t="str">
        <f t="shared" si="1548"/>
        <v>Very Good</v>
      </c>
      <c r="P49548">
        <v>15</v>
      </c>
      <c r="Q49548">
        <v>2</v>
      </c>
      <c r="R49548">
        <v>4</v>
      </c>
      <c r="S49548" t="str">
        <f t="shared" si="1549"/>
        <v>0-10</v>
      </c>
      <c r="T49548">
        <v>2</v>
      </c>
    </row>
    <row r="49549" spans="1:20" x14ac:dyDescent="0.2">
      <c r="A49549">
        <v>48094</v>
      </c>
      <c r="B49549">
        <v>19927</v>
      </c>
      <c r="C49549">
        <v>199270</v>
      </c>
      <c r="D49549">
        <v>8</v>
      </c>
      <c r="E49549" s="1" t="s">
        <v>66</v>
      </c>
      <c r="F49549" s="1" t="s">
        <v>18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 t="str">
        <f t="shared" si="1548"/>
        <v>Good</v>
      </c>
      <c r="P49549">
        <v>6</v>
      </c>
      <c r="Q49549">
        <v>5</v>
      </c>
      <c r="R49549">
        <v>1</v>
      </c>
      <c r="S49549" t="str">
        <f t="shared" si="1549"/>
        <v>0-10</v>
      </c>
      <c r="T49549">
        <v>6</v>
      </c>
    </row>
    <row r="49550" spans="1:20" x14ac:dyDescent="0.2">
      <c r="A49550">
        <v>48099</v>
      </c>
      <c r="B49550">
        <v>10040</v>
      </c>
      <c r="C49550">
        <v>20080</v>
      </c>
      <c r="D49550">
        <v>1</v>
      </c>
      <c r="E49550" s="1" t="s">
        <v>66</v>
      </c>
      <c r="F49550" s="1" t="s">
        <v>18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 t="str">
        <f t="shared" si="1548"/>
        <v>Very Good</v>
      </c>
      <c r="P49550">
        <v>32</v>
      </c>
      <c r="Q49550">
        <v>1</v>
      </c>
      <c r="R49550">
        <v>29</v>
      </c>
      <c r="S49550" t="str">
        <f t="shared" si="1549"/>
        <v>20-30</v>
      </c>
      <c r="T49550">
        <v>24</v>
      </c>
    </row>
    <row r="49551" spans="1:20" x14ac:dyDescent="0.2">
      <c r="A49551">
        <v>48103</v>
      </c>
      <c r="B49551">
        <v>20560</v>
      </c>
      <c r="C49551">
        <v>20560</v>
      </c>
      <c r="D49551">
        <v>1</v>
      </c>
      <c r="E49551" s="1" t="s">
        <v>66</v>
      </c>
      <c r="F49551" s="1" t="s">
        <v>31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 t="str">
        <f t="shared" si="1548"/>
        <v>Poor</v>
      </c>
      <c r="P49551">
        <v>21</v>
      </c>
      <c r="Q49551">
        <v>4</v>
      </c>
      <c r="R49551">
        <v>6</v>
      </c>
      <c r="S49551" t="str">
        <f t="shared" si="1549"/>
        <v>0-10</v>
      </c>
      <c r="T49551">
        <v>12</v>
      </c>
    </row>
    <row r="49552" spans="1:20" x14ac:dyDescent="0.2">
      <c r="A49552">
        <v>48105</v>
      </c>
      <c r="B49552">
        <v>42396</v>
      </c>
      <c r="C49552">
        <v>932712</v>
      </c>
      <c r="D49552">
        <v>8</v>
      </c>
      <c r="E49552" s="1" t="s">
        <v>66</v>
      </c>
      <c r="F49552" s="1" t="s">
        <v>31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 t="str">
        <f t="shared" si="1548"/>
        <v>Fair</v>
      </c>
      <c r="P49552">
        <v>13</v>
      </c>
      <c r="Q49552">
        <v>12</v>
      </c>
      <c r="R49552">
        <v>8</v>
      </c>
      <c r="S49552" t="str">
        <f t="shared" si="1549"/>
        <v>0-10</v>
      </c>
      <c r="T49552">
        <v>1</v>
      </c>
    </row>
    <row r="49553" spans="1:20" x14ac:dyDescent="0.2">
      <c r="A49553">
        <v>48112</v>
      </c>
      <c r="B49553">
        <v>46550</v>
      </c>
      <c r="C49553">
        <v>512050</v>
      </c>
      <c r="D49553">
        <v>3</v>
      </c>
      <c r="E49553" s="1" t="s">
        <v>66</v>
      </c>
      <c r="F49553" s="1" t="s">
        <v>31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 t="str">
        <f t="shared" si="1548"/>
        <v>Fair</v>
      </c>
      <c r="P49553">
        <v>11</v>
      </c>
      <c r="Q49553">
        <v>11</v>
      </c>
      <c r="R49553">
        <v>9</v>
      </c>
      <c r="S49553" t="str">
        <f t="shared" si="1549"/>
        <v>0-10</v>
      </c>
      <c r="T49553">
        <v>7</v>
      </c>
    </row>
    <row r="49554" spans="1:20" x14ac:dyDescent="0.2">
      <c r="A49554">
        <v>48114</v>
      </c>
      <c r="B49554">
        <v>15870</v>
      </c>
      <c r="C49554">
        <v>238050</v>
      </c>
      <c r="D49554">
        <v>3</v>
      </c>
      <c r="E49554" s="1" t="s">
        <v>66</v>
      </c>
      <c r="F49554" s="1" t="s">
        <v>18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 t="str">
        <f t="shared" si="1548"/>
        <v>Poor</v>
      </c>
      <c r="P49554">
        <v>30</v>
      </c>
      <c r="Q49554">
        <v>4</v>
      </c>
      <c r="R49554">
        <v>24</v>
      </c>
      <c r="S49554" t="str">
        <f t="shared" si="1549"/>
        <v>20-30</v>
      </c>
      <c r="T49554">
        <v>20</v>
      </c>
    </row>
    <row r="49555" spans="1:20" x14ac:dyDescent="0.2">
      <c r="A49555">
        <v>48116</v>
      </c>
      <c r="B49555">
        <v>26052</v>
      </c>
      <c r="C49555">
        <v>338676</v>
      </c>
      <c r="D49555">
        <v>3</v>
      </c>
      <c r="E49555" s="1" t="s">
        <v>66</v>
      </c>
      <c r="F49555" s="1" t="s">
        <v>31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 t="str">
        <f t="shared" si="1548"/>
        <v>Fair</v>
      </c>
      <c r="P49555">
        <v>16</v>
      </c>
      <c r="Q49555">
        <v>13</v>
      </c>
      <c r="R49555">
        <v>11</v>
      </c>
      <c r="S49555" t="str">
        <f t="shared" si="1549"/>
        <v>10-20</v>
      </c>
      <c r="T49555">
        <v>4</v>
      </c>
    </row>
    <row r="49556" spans="1:20" x14ac:dyDescent="0.2">
      <c r="A49556">
        <v>48121</v>
      </c>
      <c r="B49556">
        <v>50657</v>
      </c>
      <c r="C49556">
        <v>405256</v>
      </c>
      <c r="D49556">
        <v>1</v>
      </c>
      <c r="E49556" s="1" t="s">
        <v>66</v>
      </c>
      <c r="F49556" s="1" t="s">
        <v>18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 t="str">
        <f t="shared" si="1548"/>
        <v>Very Good</v>
      </c>
      <c r="P49556">
        <v>28</v>
      </c>
      <c r="Q49556">
        <v>3</v>
      </c>
      <c r="R49556">
        <v>19</v>
      </c>
      <c r="S49556" t="str">
        <f t="shared" si="1549"/>
        <v>10-20</v>
      </c>
      <c r="T49556">
        <v>26</v>
      </c>
    </row>
    <row r="49557" spans="1:20" x14ac:dyDescent="0.2">
      <c r="A49557">
        <v>48133</v>
      </c>
      <c r="B49557">
        <v>41300</v>
      </c>
      <c r="C49557">
        <v>1073800</v>
      </c>
      <c r="D49557">
        <v>4</v>
      </c>
      <c r="E49557" s="1" t="s">
        <v>66</v>
      </c>
      <c r="F49557" s="1" t="s">
        <v>18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 t="str">
        <f t="shared" si="1548"/>
        <v>Fair</v>
      </c>
      <c r="P49557">
        <v>23</v>
      </c>
      <c r="Q49557">
        <v>15</v>
      </c>
      <c r="R49557">
        <v>22</v>
      </c>
      <c r="S49557" t="str">
        <f t="shared" si="1549"/>
        <v>20-30</v>
      </c>
      <c r="T49557">
        <v>6</v>
      </c>
    </row>
    <row r="49558" spans="1:20" x14ac:dyDescent="0.2">
      <c r="A49558">
        <v>48142</v>
      </c>
      <c r="B49558">
        <v>36153</v>
      </c>
      <c r="C49558">
        <v>578448</v>
      </c>
      <c r="D49558">
        <v>6</v>
      </c>
      <c r="E49558" s="1" t="s">
        <v>66</v>
      </c>
      <c r="F49558" s="1" t="s">
        <v>31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 t="str">
        <f t="shared" si="1548"/>
        <v>Poor</v>
      </c>
      <c r="P49558">
        <v>21</v>
      </c>
      <c r="Q49558">
        <v>10</v>
      </c>
      <c r="R49558">
        <v>18</v>
      </c>
      <c r="S49558" t="str">
        <f t="shared" si="1549"/>
        <v>10-20</v>
      </c>
      <c r="T49558">
        <v>21</v>
      </c>
    </row>
    <row r="49559" spans="1:20" x14ac:dyDescent="0.2">
      <c r="A49559">
        <v>48147</v>
      </c>
      <c r="B49559">
        <v>41404</v>
      </c>
      <c r="C49559">
        <v>1159312</v>
      </c>
      <c r="D49559">
        <v>1</v>
      </c>
      <c r="E49559" s="1" t="s">
        <v>66</v>
      </c>
      <c r="F49559" s="1" t="s">
        <v>18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 t="str">
        <f t="shared" si="1548"/>
        <v>Good</v>
      </c>
      <c r="P49559">
        <v>2</v>
      </c>
      <c r="Q49559">
        <v>1</v>
      </c>
      <c r="R49559">
        <v>2</v>
      </c>
      <c r="S49559" t="str">
        <f t="shared" si="1549"/>
        <v>0-10</v>
      </c>
      <c r="T49559">
        <v>2</v>
      </c>
    </row>
    <row r="49560" spans="1:20" x14ac:dyDescent="0.2">
      <c r="A49560">
        <v>48149</v>
      </c>
      <c r="B49560">
        <v>7726</v>
      </c>
      <c r="C49560">
        <v>208602</v>
      </c>
      <c r="D49560">
        <v>2</v>
      </c>
      <c r="E49560" s="1" t="s">
        <v>66</v>
      </c>
      <c r="F49560" s="1" t="s">
        <v>18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 t="str">
        <f t="shared" si="1548"/>
        <v>Poor</v>
      </c>
      <c r="P49560">
        <v>4</v>
      </c>
      <c r="Q49560">
        <v>3</v>
      </c>
      <c r="R49560">
        <v>3</v>
      </c>
      <c r="S49560" t="str">
        <f t="shared" si="1549"/>
        <v>0-10</v>
      </c>
      <c r="T49560">
        <v>1</v>
      </c>
    </row>
    <row r="49561" spans="1:20" x14ac:dyDescent="0.2">
      <c r="A49561">
        <v>48151</v>
      </c>
      <c r="B49561">
        <v>26193</v>
      </c>
      <c r="C49561">
        <v>209544</v>
      </c>
      <c r="D49561">
        <v>6</v>
      </c>
      <c r="E49561" s="1" t="s">
        <v>66</v>
      </c>
      <c r="F49561" s="1" t="s">
        <v>18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 t="str">
        <f t="shared" si="1548"/>
        <v>Poor</v>
      </c>
      <c r="P49561">
        <v>9</v>
      </c>
      <c r="Q49561">
        <v>5</v>
      </c>
      <c r="R49561">
        <v>8</v>
      </c>
      <c r="S49561" t="str">
        <f t="shared" si="1549"/>
        <v>0-10</v>
      </c>
      <c r="T49561">
        <v>2</v>
      </c>
    </row>
    <row r="49562" spans="1:20" x14ac:dyDescent="0.2">
      <c r="A49562">
        <v>48154</v>
      </c>
      <c r="B49562">
        <v>46942</v>
      </c>
      <c r="C49562">
        <v>328594</v>
      </c>
      <c r="D49562">
        <v>8</v>
      </c>
      <c r="E49562" s="1" t="s">
        <v>66</v>
      </c>
      <c r="F49562" s="1" t="s">
        <v>31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 t="str">
        <f t="shared" si="1548"/>
        <v>Poor</v>
      </c>
      <c r="P49562">
        <v>6</v>
      </c>
      <c r="Q49562">
        <v>1</v>
      </c>
      <c r="R49562">
        <v>3</v>
      </c>
      <c r="S49562" t="str">
        <f t="shared" si="1549"/>
        <v>0-10</v>
      </c>
      <c r="T49562">
        <v>3</v>
      </c>
    </row>
    <row r="49563" spans="1:20" x14ac:dyDescent="0.2">
      <c r="A49563">
        <v>48155</v>
      </c>
      <c r="B49563">
        <v>9981</v>
      </c>
      <c r="C49563">
        <v>269487</v>
      </c>
      <c r="D49563">
        <v>4</v>
      </c>
      <c r="E49563" s="1" t="s">
        <v>66</v>
      </c>
      <c r="F49563" s="1" t="s">
        <v>31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 t="str">
        <f t="shared" si="1548"/>
        <v>Good</v>
      </c>
      <c r="P49563">
        <v>4</v>
      </c>
      <c r="Q49563">
        <v>1</v>
      </c>
      <c r="R49563">
        <v>1</v>
      </c>
      <c r="S49563" t="str">
        <f t="shared" si="1549"/>
        <v>0-10</v>
      </c>
      <c r="T49563">
        <v>2</v>
      </c>
    </row>
    <row r="49564" spans="1:20" x14ac:dyDescent="0.2">
      <c r="A49564">
        <v>48163</v>
      </c>
      <c r="B49564">
        <v>43580</v>
      </c>
      <c r="C49564">
        <v>1133080</v>
      </c>
      <c r="D49564">
        <v>2</v>
      </c>
      <c r="E49564" s="1" t="s">
        <v>66</v>
      </c>
      <c r="F49564" s="1" t="s">
        <v>18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 t="str">
        <f t="shared" si="1548"/>
        <v>Fair</v>
      </c>
      <c r="P49564">
        <v>10</v>
      </c>
      <c r="Q49564">
        <v>5</v>
      </c>
      <c r="R49564">
        <v>1</v>
      </c>
      <c r="S49564" t="str">
        <f t="shared" si="1549"/>
        <v>0-10</v>
      </c>
      <c r="T49564">
        <v>2</v>
      </c>
    </row>
    <row r="49565" spans="1:20" x14ac:dyDescent="0.2">
      <c r="A49565">
        <v>48167</v>
      </c>
      <c r="B49565">
        <v>15919</v>
      </c>
      <c r="C49565">
        <v>95514</v>
      </c>
      <c r="D49565">
        <v>0</v>
      </c>
      <c r="E49565" s="1" t="s">
        <v>66</v>
      </c>
      <c r="F49565" s="1" t="s">
        <v>18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 t="str">
        <f t="shared" si="1548"/>
        <v>Fair</v>
      </c>
      <c r="P49565">
        <v>2</v>
      </c>
      <c r="Q49565">
        <v>2</v>
      </c>
      <c r="R49565">
        <v>1</v>
      </c>
      <c r="S49565" t="str">
        <f t="shared" si="1549"/>
        <v>0-10</v>
      </c>
      <c r="T49565">
        <v>2</v>
      </c>
    </row>
    <row r="49566" spans="1:20" x14ac:dyDescent="0.2">
      <c r="A49566">
        <v>48173</v>
      </c>
      <c r="B49566">
        <v>7311</v>
      </c>
      <c r="C49566">
        <v>160842</v>
      </c>
      <c r="D49566">
        <v>0</v>
      </c>
      <c r="E49566" s="1" t="s">
        <v>66</v>
      </c>
      <c r="F49566" s="1" t="s">
        <v>31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 t="str">
        <f t="shared" si="1548"/>
        <v>Fair</v>
      </c>
      <c r="P49566">
        <v>13</v>
      </c>
      <c r="Q49566">
        <v>11</v>
      </c>
      <c r="R49566">
        <v>13</v>
      </c>
      <c r="S49566" t="str">
        <f t="shared" si="1549"/>
        <v>10-20</v>
      </c>
      <c r="T49566">
        <v>11</v>
      </c>
    </row>
    <row r="49567" spans="1:20" x14ac:dyDescent="0.2">
      <c r="A49567">
        <v>48179</v>
      </c>
      <c r="B49567">
        <v>48322</v>
      </c>
      <c r="C49567">
        <v>289932</v>
      </c>
      <c r="D49567">
        <v>3</v>
      </c>
      <c r="E49567" s="1" t="s">
        <v>66</v>
      </c>
      <c r="F49567" s="1" t="s">
        <v>18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 t="str">
        <f t="shared" si="1548"/>
        <v>Fair</v>
      </c>
      <c r="P49567">
        <v>21</v>
      </c>
      <c r="Q49567">
        <v>15</v>
      </c>
      <c r="R49567">
        <v>8</v>
      </c>
      <c r="S49567" t="str">
        <f t="shared" si="1549"/>
        <v>0-10</v>
      </c>
      <c r="T49567">
        <v>14</v>
      </c>
    </row>
    <row r="49568" spans="1:20" x14ac:dyDescent="0.2">
      <c r="A49568">
        <v>48181</v>
      </c>
      <c r="B49568">
        <v>22815</v>
      </c>
      <c r="C49568">
        <v>182520</v>
      </c>
      <c r="D49568">
        <v>4</v>
      </c>
      <c r="E49568" s="1" t="s">
        <v>66</v>
      </c>
      <c r="F49568" s="1" t="s">
        <v>18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 t="str">
        <f t="shared" si="1548"/>
        <v>Fair</v>
      </c>
      <c r="P49568">
        <v>1</v>
      </c>
      <c r="Q49568">
        <v>1</v>
      </c>
      <c r="R49568">
        <v>1</v>
      </c>
      <c r="S49568" t="str">
        <f t="shared" si="1549"/>
        <v>0-10</v>
      </c>
      <c r="T49568">
        <v>1</v>
      </c>
    </row>
    <row r="49569" spans="1:20" x14ac:dyDescent="0.2">
      <c r="A49569">
        <v>48184</v>
      </c>
      <c r="B49569">
        <v>12471</v>
      </c>
      <c r="C49569">
        <v>187065</v>
      </c>
      <c r="D49569">
        <v>1</v>
      </c>
      <c r="E49569" s="1" t="s">
        <v>66</v>
      </c>
      <c r="F49569" s="1" t="s">
        <v>18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 t="str">
        <f t="shared" si="1548"/>
        <v>Fair</v>
      </c>
      <c r="P49569">
        <v>23</v>
      </c>
      <c r="Q49569">
        <v>15</v>
      </c>
      <c r="R49569">
        <v>16</v>
      </c>
      <c r="S49569" t="str">
        <f t="shared" si="1549"/>
        <v>10-20</v>
      </c>
      <c r="T49569">
        <v>11</v>
      </c>
    </row>
    <row r="49570" spans="1:20" x14ac:dyDescent="0.2">
      <c r="A49570">
        <v>48185</v>
      </c>
      <c r="B49570">
        <v>48086</v>
      </c>
      <c r="C49570">
        <v>336602</v>
      </c>
      <c r="D49570">
        <v>8</v>
      </c>
      <c r="E49570" s="1" t="s">
        <v>66</v>
      </c>
      <c r="F49570" s="1" t="s">
        <v>18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 t="str">
        <f t="shared" si="1548"/>
        <v>Poor</v>
      </c>
      <c r="P49570">
        <v>16</v>
      </c>
      <c r="Q49570">
        <v>4</v>
      </c>
      <c r="R49570">
        <v>2</v>
      </c>
      <c r="S49570" t="str">
        <f t="shared" si="1549"/>
        <v>0-10</v>
      </c>
      <c r="T49570">
        <v>16</v>
      </c>
    </row>
    <row r="49571" spans="1:20" x14ac:dyDescent="0.2">
      <c r="A49571">
        <v>48187</v>
      </c>
      <c r="B49571">
        <v>23909</v>
      </c>
      <c r="C49571">
        <v>215181</v>
      </c>
      <c r="D49571">
        <v>6</v>
      </c>
      <c r="E49571" s="1" t="s">
        <v>66</v>
      </c>
      <c r="F49571" s="1" t="s">
        <v>18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 t="str">
        <f t="shared" si="1548"/>
        <v>Poor</v>
      </c>
      <c r="P49571">
        <v>7</v>
      </c>
      <c r="Q49571">
        <v>7</v>
      </c>
      <c r="R49571">
        <v>6</v>
      </c>
      <c r="S49571" t="str">
        <f t="shared" si="1549"/>
        <v>0-10</v>
      </c>
      <c r="T49571">
        <v>3</v>
      </c>
    </row>
    <row r="49572" spans="1:20" x14ac:dyDescent="0.2">
      <c r="A49572">
        <v>48193</v>
      </c>
      <c r="B49572">
        <v>11080</v>
      </c>
      <c r="C49572">
        <v>121880</v>
      </c>
      <c r="D49572">
        <v>2</v>
      </c>
      <c r="E49572" s="1" t="s">
        <v>66</v>
      </c>
      <c r="F49572" s="1" t="s">
        <v>18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 t="str">
        <f t="shared" si="1548"/>
        <v>Poor</v>
      </c>
      <c r="P49572">
        <v>8</v>
      </c>
      <c r="Q49572">
        <v>4</v>
      </c>
      <c r="R49572">
        <v>7</v>
      </c>
      <c r="S49572" t="str">
        <f t="shared" si="1549"/>
        <v>0-10</v>
      </c>
      <c r="T49572">
        <v>3</v>
      </c>
    </row>
    <row r="49573" spans="1:20" x14ac:dyDescent="0.2">
      <c r="A49573">
        <v>48194</v>
      </c>
      <c r="B49573">
        <v>27864</v>
      </c>
      <c r="C49573">
        <v>139320</v>
      </c>
      <c r="D49573">
        <v>2</v>
      </c>
      <c r="E49573" s="1" t="s">
        <v>66</v>
      </c>
      <c r="F49573" s="1" t="s">
        <v>31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 t="str">
        <f t="shared" si="1548"/>
        <v>Fair</v>
      </c>
      <c r="P49573">
        <v>21</v>
      </c>
      <c r="Q49573">
        <v>1</v>
      </c>
      <c r="R49573">
        <v>15</v>
      </c>
      <c r="S49573" t="str">
        <f t="shared" si="1549"/>
        <v>10-20</v>
      </c>
      <c r="T49573">
        <v>19</v>
      </c>
    </row>
    <row r="49574" spans="1:20" x14ac:dyDescent="0.2">
      <c r="A49574">
        <v>48195</v>
      </c>
      <c r="B49574">
        <v>23405</v>
      </c>
      <c r="C49574">
        <v>608530</v>
      </c>
      <c r="D49574">
        <v>7</v>
      </c>
      <c r="E49574" s="1" t="s">
        <v>66</v>
      </c>
      <c r="F49574" s="1" t="s">
        <v>18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 t="str">
        <f t="shared" si="1548"/>
        <v>Fair</v>
      </c>
      <c r="P49574">
        <v>5</v>
      </c>
      <c r="Q49574">
        <v>3</v>
      </c>
      <c r="R49574">
        <v>5</v>
      </c>
      <c r="S49574" t="str">
        <f t="shared" si="1549"/>
        <v>0-10</v>
      </c>
      <c r="T49574">
        <v>2</v>
      </c>
    </row>
    <row r="49575" spans="1:20" x14ac:dyDescent="0.2">
      <c r="A49575">
        <v>48197</v>
      </c>
      <c r="B49575">
        <v>35149</v>
      </c>
      <c r="C49575">
        <v>773278</v>
      </c>
      <c r="D49575">
        <v>4</v>
      </c>
      <c r="E49575" s="1" t="s">
        <v>66</v>
      </c>
      <c r="F49575" s="1" t="s">
        <v>31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 t="str">
        <f t="shared" si="1548"/>
        <v>Fair</v>
      </c>
      <c r="P49575">
        <v>12</v>
      </c>
      <c r="Q49575">
        <v>8</v>
      </c>
      <c r="R49575">
        <v>1</v>
      </c>
      <c r="S49575" t="str">
        <f t="shared" si="1549"/>
        <v>0-10</v>
      </c>
      <c r="T49575">
        <v>3</v>
      </c>
    </row>
    <row r="49576" spans="1:20" x14ac:dyDescent="0.2">
      <c r="A49576">
        <v>48200</v>
      </c>
      <c r="B49576">
        <v>45632</v>
      </c>
      <c r="C49576">
        <v>91264</v>
      </c>
      <c r="D49576">
        <v>6</v>
      </c>
      <c r="E49576" s="1" t="s">
        <v>66</v>
      </c>
      <c r="F49576" s="1" t="s">
        <v>18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 t="str">
        <f t="shared" si="1548"/>
        <v>Fair</v>
      </c>
      <c r="P49576">
        <v>5</v>
      </c>
      <c r="Q49576">
        <v>3</v>
      </c>
      <c r="R49576">
        <v>4</v>
      </c>
      <c r="S49576" t="str">
        <f t="shared" si="1549"/>
        <v>0-10</v>
      </c>
      <c r="T49576">
        <v>5</v>
      </c>
    </row>
    <row r="49577" spans="1:20" x14ac:dyDescent="0.2">
      <c r="A49577">
        <v>48206</v>
      </c>
      <c r="B49577">
        <v>32187</v>
      </c>
      <c r="C49577">
        <v>708114</v>
      </c>
      <c r="D49577">
        <v>1</v>
      </c>
      <c r="E49577" s="1" t="s">
        <v>66</v>
      </c>
      <c r="F49577" s="1" t="s">
        <v>18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 t="str">
        <f t="shared" si="1548"/>
        <v>Fair</v>
      </c>
      <c r="P49577">
        <v>16</v>
      </c>
      <c r="Q49577">
        <v>15</v>
      </c>
      <c r="R49577">
        <v>15</v>
      </c>
      <c r="S49577" t="str">
        <f t="shared" si="1549"/>
        <v>10-20</v>
      </c>
      <c r="T49577">
        <v>7</v>
      </c>
    </row>
    <row r="49578" spans="1:20" x14ac:dyDescent="0.2">
      <c r="A49578">
        <v>48207</v>
      </c>
      <c r="B49578">
        <v>22720</v>
      </c>
      <c r="C49578">
        <v>181760</v>
      </c>
      <c r="D49578">
        <v>6</v>
      </c>
      <c r="E49578" s="1" t="s">
        <v>66</v>
      </c>
      <c r="F49578" s="1" t="s">
        <v>31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 t="str">
        <f t="shared" si="1548"/>
        <v>Very Good</v>
      </c>
      <c r="P49578">
        <v>11</v>
      </c>
      <c r="Q49578">
        <v>3</v>
      </c>
      <c r="R49578">
        <v>5</v>
      </c>
      <c r="S49578" t="str">
        <f t="shared" si="1549"/>
        <v>0-10</v>
      </c>
      <c r="T49578">
        <v>10</v>
      </c>
    </row>
    <row r="49579" spans="1:20" x14ac:dyDescent="0.2">
      <c r="A49579">
        <v>48208</v>
      </c>
      <c r="B49579">
        <v>39816</v>
      </c>
      <c r="C49579">
        <v>437976</v>
      </c>
      <c r="D49579">
        <v>3</v>
      </c>
      <c r="E49579" s="1" t="s">
        <v>66</v>
      </c>
      <c r="F49579" s="1" t="s">
        <v>18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 t="str">
        <f t="shared" si="1548"/>
        <v>Poor</v>
      </c>
      <c r="P49579">
        <v>7</v>
      </c>
      <c r="Q49579">
        <v>2</v>
      </c>
      <c r="R49579">
        <v>3</v>
      </c>
      <c r="S49579" t="str">
        <f t="shared" si="1549"/>
        <v>0-10</v>
      </c>
      <c r="T49579">
        <v>6</v>
      </c>
    </row>
    <row r="49580" spans="1:20" x14ac:dyDescent="0.2">
      <c r="A49580">
        <v>48209</v>
      </c>
      <c r="B49580">
        <v>49485</v>
      </c>
      <c r="C49580">
        <v>1385580</v>
      </c>
      <c r="D49580">
        <v>7</v>
      </c>
      <c r="E49580" s="1" t="s">
        <v>66</v>
      </c>
      <c r="F49580" s="1" t="s">
        <v>31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 t="str">
        <f t="shared" si="1548"/>
        <v>Fair</v>
      </c>
      <c r="P49580">
        <v>26</v>
      </c>
      <c r="Q49580">
        <v>16</v>
      </c>
      <c r="R49580">
        <v>15</v>
      </c>
      <c r="S49580" t="str">
        <f t="shared" si="1549"/>
        <v>10-20</v>
      </c>
      <c r="T49580">
        <v>10</v>
      </c>
    </row>
    <row r="49581" spans="1:20" x14ac:dyDescent="0.2">
      <c r="A49581">
        <v>48213</v>
      </c>
      <c r="B49581">
        <v>47291</v>
      </c>
      <c r="C49581">
        <v>378328</v>
      </c>
      <c r="D49581">
        <v>0</v>
      </c>
      <c r="E49581" s="1" t="s">
        <v>66</v>
      </c>
      <c r="F49581" s="1" t="s">
        <v>18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 t="str">
        <f t="shared" si="1548"/>
        <v>Fair</v>
      </c>
      <c r="P49581">
        <v>8</v>
      </c>
      <c r="Q49581">
        <v>5</v>
      </c>
      <c r="R49581">
        <v>5</v>
      </c>
      <c r="S49581" t="str">
        <f t="shared" si="1549"/>
        <v>0-10</v>
      </c>
      <c r="T49581">
        <v>4</v>
      </c>
    </row>
    <row r="49582" spans="1:20" x14ac:dyDescent="0.2">
      <c r="A49582">
        <v>48214</v>
      </c>
      <c r="B49582">
        <v>40650</v>
      </c>
      <c r="C49582">
        <v>691050</v>
      </c>
      <c r="D49582">
        <v>1</v>
      </c>
      <c r="E49582" s="1" t="s">
        <v>66</v>
      </c>
      <c r="F49582" s="1" t="s">
        <v>18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 t="str">
        <f t="shared" si="1548"/>
        <v>Fair</v>
      </c>
      <c r="P49582">
        <v>17</v>
      </c>
      <c r="Q49582">
        <v>11</v>
      </c>
      <c r="R49582">
        <v>9</v>
      </c>
      <c r="S49582" t="str">
        <f t="shared" si="1549"/>
        <v>0-10</v>
      </c>
      <c r="T49582">
        <v>16</v>
      </c>
    </row>
    <row r="49583" spans="1:20" x14ac:dyDescent="0.2">
      <c r="A49583">
        <v>48223</v>
      </c>
      <c r="B49583">
        <v>11028</v>
      </c>
      <c r="C49583">
        <v>253644</v>
      </c>
      <c r="D49583">
        <v>8</v>
      </c>
      <c r="E49583" s="1" t="s">
        <v>66</v>
      </c>
      <c r="F49583" s="1" t="s">
        <v>18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 t="str">
        <f t="shared" si="1548"/>
        <v>Very Good</v>
      </c>
      <c r="P49583">
        <v>7</v>
      </c>
      <c r="Q49583">
        <v>3</v>
      </c>
      <c r="R49583">
        <v>7</v>
      </c>
      <c r="S49583" t="str">
        <f t="shared" si="1549"/>
        <v>0-10</v>
      </c>
      <c r="T49583">
        <v>1</v>
      </c>
    </row>
    <row r="49584" spans="1:20" x14ac:dyDescent="0.2">
      <c r="A49584">
        <v>48224</v>
      </c>
      <c r="B49584">
        <v>36977</v>
      </c>
      <c r="C49584">
        <v>369770</v>
      </c>
      <c r="D49584">
        <v>2</v>
      </c>
      <c r="E49584" s="1" t="s">
        <v>66</v>
      </c>
      <c r="F49584" s="1" t="s">
        <v>31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 t="str">
        <f t="shared" si="1548"/>
        <v>Poor</v>
      </c>
      <c r="P49584">
        <v>1</v>
      </c>
      <c r="Q49584">
        <v>1</v>
      </c>
      <c r="R49584">
        <v>1</v>
      </c>
      <c r="S49584" t="str">
        <f t="shared" si="1549"/>
        <v>0-10</v>
      </c>
      <c r="T49584">
        <v>1</v>
      </c>
    </row>
    <row r="49585" spans="1:20" x14ac:dyDescent="0.2">
      <c r="A49585">
        <v>48234</v>
      </c>
      <c r="B49585">
        <v>50899</v>
      </c>
      <c r="C49585">
        <v>407192</v>
      </c>
      <c r="D49585">
        <v>8</v>
      </c>
      <c r="E49585" s="1" t="s">
        <v>66</v>
      </c>
      <c r="F49585" s="1" t="s">
        <v>18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 t="str">
        <f t="shared" si="1548"/>
        <v>Very Good</v>
      </c>
      <c r="P49585">
        <v>7</v>
      </c>
      <c r="Q49585">
        <v>3</v>
      </c>
      <c r="R49585">
        <v>6</v>
      </c>
      <c r="S49585" t="str">
        <f t="shared" si="1549"/>
        <v>0-10</v>
      </c>
      <c r="T49585">
        <v>4</v>
      </c>
    </row>
    <row r="49586" spans="1:20" x14ac:dyDescent="0.2">
      <c r="A49586">
        <v>48243</v>
      </c>
      <c r="B49586">
        <v>35927</v>
      </c>
      <c r="C49586">
        <v>1077810</v>
      </c>
      <c r="D49586">
        <v>6</v>
      </c>
      <c r="E49586" s="1" t="s">
        <v>66</v>
      </c>
      <c r="F49586" s="1" t="s">
        <v>18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 t="str">
        <f t="shared" si="1548"/>
        <v>Very Good</v>
      </c>
      <c r="P49586">
        <v>17</v>
      </c>
      <c r="Q49586">
        <v>10</v>
      </c>
      <c r="R49586">
        <v>15</v>
      </c>
      <c r="S49586" t="str">
        <f t="shared" si="1549"/>
        <v>10-20</v>
      </c>
      <c r="T49586">
        <v>14</v>
      </c>
    </row>
    <row r="49587" spans="1:20" x14ac:dyDescent="0.2">
      <c r="A49587">
        <v>48249</v>
      </c>
      <c r="B49587">
        <v>16658</v>
      </c>
      <c r="C49587">
        <v>449766</v>
      </c>
      <c r="D49587">
        <v>4</v>
      </c>
      <c r="E49587" s="1" t="s">
        <v>66</v>
      </c>
      <c r="F49587" s="1" t="s">
        <v>31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 t="str">
        <f t="shared" si="1548"/>
        <v>Fair</v>
      </c>
      <c r="P49587">
        <v>4</v>
      </c>
      <c r="Q49587">
        <v>3</v>
      </c>
      <c r="R49587">
        <v>2</v>
      </c>
      <c r="S49587" t="str">
        <f t="shared" si="1549"/>
        <v>0-10</v>
      </c>
      <c r="T49587">
        <v>1</v>
      </c>
    </row>
    <row r="49588" spans="1:20" x14ac:dyDescent="0.2">
      <c r="A49588">
        <v>48253</v>
      </c>
      <c r="B49588">
        <v>31724</v>
      </c>
      <c r="C49588">
        <v>761376</v>
      </c>
      <c r="D49588">
        <v>1</v>
      </c>
      <c r="E49588" s="1" t="s">
        <v>66</v>
      </c>
      <c r="F49588" s="1" t="s">
        <v>18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 t="str">
        <f t="shared" si="1548"/>
        <v>Very Good</v>
      </c>
      <c r="P49588">
        <v>1</v>
      </c>
      <c r="Q49588">
        <v>1</v>
      </c>
      <c r="R49588">
        <v>1</v>
      </c>
      <c r="S49588" t="str">
        <f t="shared" si="1549"/>
        <v>0-10</v>
      </c>
      <c r="T49588">
        <v>1</v>
      </c>
    </row>
    <row r="49589" spans="1:20" x14ac:dyDescent="0.2">
      <c r="A49589">
        <v>48268</v>
      </c>
      <c r="B49589">
        <v>30398</v>
      </c>
      <c r="C49589">
        <v>607960</v>
      </c>
      <c r="D49589">
        <v>4</v>
      </c>
      <c r="E49589" s="1" t="s">
        <v>66</v>
      </c>
      <c r="F49589" s="1" t="s">
        <v>31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 t="str">
        <f t="shared" si="1548"/>
        <v>Poor</v>
      </c>
      <c r="P49589">
        <v>11</v>
      </c>
      <c r="Q49589">
        <v>5</v>
      </c>
      <c r="R49589">
        <v>1</v>
      </c>
      <c r="S49589" t="str">
        <f t="shared" si="1549"/>
        <v>0-10</v>
      </c>
      <c r="T49589">
        <v>6</v>
      </c>
    </row>
    <row r="49590" spans="1:20" x14ac:dyDescent="0.2">
      <c r="A49590">
        <v>48276</v>
      </c>
      <c r="B49590">
        <v>44176</v>
      </c>
      <c r="C49590">
        <v>309232</v>
      </c>
      <c r="D49590">
        <v>2</v>
      </c>
      <c r="E49590" s="1" t="s">
        <v>66</v>
      </c>
      <c r="F49590" s="1" t="s">
        <v>18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 t="str">
        <f t="shared" si="1548"/>
        <v>Fair</v>
      </c>
      <c r="P49590">
        <v>9</v>
      </c>
      <c r="Q49590">
        <v>2</v>
      </c>
      <c r="R49590">
        <v>8</v>
      </c>
      <c r="S49590" t="str">
        <f t="shared" si="1549"/>
        <v>0-10</v>
      </c>
      <c r="T49590">
        <v>2</v>
      </c>
    </row>
    <row r="49591" spans="1:20" x14ac:dyDescent="0.2">
      <c r="A49591">
        <v>48278</v>
      </c>
      <c r="B49591">
        <v>4732</v>
      </c>
      <c r="C49591">
        <v>47320</v>
      </c>
      <c r="D49591">
        <v>1</v>
      </c>
      <c r="E49591" s="1" t="s">
        <v>66</v>
      </c>
      <c r="F49591" s="1" t="s">
        <v>31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 t="str">
        <f t="shared" si="1548"/>
        <v>Fair</v>
      </c>
      <c r="P49591">
        <v>6</v>
      </c>
      <c r="Q49591">
        <v>4</v>
      </c>
      <c r="R49591">
        <v>2</v>
      </c>
      <c r="S49591" t="str">
        <f t="shared" si="1549"/>
        <v>0-10</v>
      </c>
      <c r="T49591">
        <v>6</v>
      </c>
    </row>
    <row r="49592" spans="1:20" x14ac:dyDescent="0.2">
      <c r="A49592">
        <v>48281</v>
      </c>
      <c r="B49592">
        <v>26841</v>
      </c>
      <c r="C49592">
        <v>456297</v>
      </c>
      <c r="D49592">
        <v>6</v>
      </c>
      <c r="E49592" s="1" t="s">
        <v>66</v>
      </c>
      <c r="F49592" s="1" t="s">
        <v>18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 t="str">
        <f t="shared" si="1548"/>
        <v>Poor</v>
      </c>
      <c r="P49592">
        <v>1</v>
      </c>
      <c r="Q49592">
        <v>1</v>
      </c>
      <c r="R49592">
        <v>1</v>
      </c>
      <c r="S49592" t="str">
        <f t="shared" si="1549"/>
        <v>0-10</v>
      </c>
      <c r="T49592">
        <v>1</v>
      </c>
    </row>
    <row r="49593" spans="1:20" x14ac:dyDescent="0.2">
      <c r="A49593">
        <v>48283</v>
      </c>
      <c r="B49593">
        <v>23385</v>
      </c>
      <c r="C49593">
        <v>350775</v>
      </c>
      <c r="D49593">
        <v>4</v>
      </c>
      <c r="E49593" s="1" t="s">
        <v>66</v>
      </c>
      <c r="F49593" s="1" t="s">
        <v>18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 t="str">
        <f t="shared" si="1548"/>
        <v>Good</v>
      </c>
      <c r="P49593">
        <v>7</v>
      </c>
      <c r="Q49593">
        <v>4</v>
      </c>
      <c r="R49593">
        <v>6</v>
      </c>
      <c r="S49593" t="str">
        <f t="shared" si="1549"/>
        <v>0-10</v>
      </c>
      <c r="T49593">
        <v>5</v>
      </c>
    </row>
    <row r="49594" spans="1:20" x14ac:dyDescent="0.2">
      <c r="A49594">
        <v>48284</v>
      </c>
      <c r="B49594">
        <v>1701</v>
      </c>
      <c r="C49594">
        <v>18711</v>
      </c>
      <c r="D49594">
        <v>5</v>
      </c>
      <c r="E49594" s="1" t="s">
        <v>66</v>
      </c>
      <c r="F49594" s="1" t="s">
        <v>18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 t="str">
        <f t="shared" si="1548"/>
        <v>Very Good</v>
      </c>
      <c r="P49594">
        <v>23</v>
      </c>
      <c r="Q49594">
        <v>5</v>
      </c>
      <c r="R49594">
        <v>22</v>
      </c>
      <c r="S49594" t="str">
        <f t="shared" si="1549"/>
        <v>20-30</v>
      </c>
      <c r="T49594">
        <v>23</v>
      </c>
    </row>
    <row r="49595" spans="1:20" x14ac:dyDescent="0.2">
      <c r="A49595">
        <v>48286</v>
      </c>
      <c r="B49595">
        <v>34580</v>
      </c>
      <c r="C49595">
        <v>103740</v>
      </c>
      <c r="D49595">
        <v>6</v>
      </c>
      <c r="E49595" s="1" t="s">
        <v>66</v>
      </c>
      <c r="F49595" s="1" t="s">
        <v>31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 t="str">
        <f t="shared" si="1548"/>
        <v>Very Good</v>
      </c>
      <c r="P49595">
        <v>16</v>
      </c>
      <c r="Q49595">
        <v>15</v>
      </c>
      <c r="R49595">
        <v>6</v>
      </c>
      <c r="S49595" t="str">
        <f t="shared" si="1549"/>
        <v>0-10</v>
      </c>
      <c r="T49595">
        <v>4</v>
      </c>
    </row>
    <row r="49596" spans="1:20" x14ac:dyDescent="0.2">
      <c r="A49596">
        <v>48287</v>
      </c>
      <c r="B49596">
        <v>34946</v>
      </c>
      <c r="C49596">
        <v>104838</v>
      </c>
      <c r="D49596">
        <v>6</v>
      </c>
      <c r="E49596" s="1" t="s">
        <v>66</v>
      </c>
      <c r="F49596" s="1" t="s">
        <v>31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 t="str">
        <f t="shared" si="1548"/>
        <v>Good</v>
      </c>
      <c r="P49596">
        <v>19</v>
      </c>
      <c r="Q49596">
        <v>1</v>
      </c>
      <c r="R49596">
        <v>4</v>
      </c>
      <c r="S49596" t="str">
        <f t="shared" si="1549"/>
        <v>0-10</v>
      </c>
      <c r="T49596">
        <v>17</v>
      </c>
    </row>
    <row r="49597" spans="1:20" x14ac:dyDescent="0.2">
      <c r="A49597">
        <v>48289</v>
      </c>
      <c r="B49597">
        <v>1856</v>
      </c>
      <c r="C49597">
        <v>9280</v>
      </c>
      <c r="D49597">
        <v>0</v>
      </c>
      <c r="E49597" s="1" t="s">
        <v>66</v>
      </c>
      <c r="F49597" s="1" t="s">
        <v>18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 t="str">
        <f t="shared" si="1548"/>
        <v>Very Good</v>
      </c>
      <c r="P49597">
        <v>24</v>
      </c>
      <c r="Q49597">
        <v>21</v>
      </c>
      <c r="R49597">
        <v>7</v>
      </c>
      <c r="S49597" t="str">
        <f t="shared" si="1549"/>
        <v>0-10</v>
      </c>
      <c r="T49597">
        <v>17</v>
      </c>
    </row>
    <row r="49598" spans="1:20" x14ac:dyDescent="0.2">
      <c r="A49598">
        <v>48291</v>
      </c>
      <c r="B49598">
        <v>21352</v>
      </c>
      <c r="C49598">
        <v>533800</v>
      </c>
      <c r="D49598">
        <v>3</v>
      </c>
      <c r="E49598" s="1" t="s">
        <v>66</v>
      </c>
      <c r="F49598" s="1" t="s">
        <v>31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 t="str">
        <f t="shared" si="1548"/>
        <v>Good</v>
      </c>
      <c r="P49598">
        <v>8</v>
      </c>
      <c r="Q49598">
        <v>4</v>
      </c>
      <c r="R49598">
        <v>6</v>
      </c>
      <c r="S49598" t="str">
        <f t="shared" si="1549"/>
        <v>0-10</v>
      </c>
      <c r="T49598">
        <v>8</v>
      </c>
    </row>
    <row r="49599" spans="1:20" x14ac:dyDescent="0.2">
      <c r="A49599">
        <v>48298</v>
      </c>
      <c r="B49599">
        <v>37543</v>
      </c>
      <c r="C49599">
        <v>825946</v>
      </c>
      <c r="D49599">
        <v>5</v>
      </c>
      <c r="E49599" s="1" t="s">
        <v>66</v>
      </c>
      <c r="F49599" s="1" t="s">
        <v>18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 t="str">
        <f t="shared" si="1548"/>
        <v>Good</v>
      </c>
      <c r="P49599">
        <v>8</v>
      </c>
      <c r="Q49599">
        <v>8</v>
      </c>
      <c r="R49599">
        <v>7</v>
      </c>
      <c r="S49599" t="str">
        <f t="shared" si="1549"/>
        <v>0-10</v>
      </c>
      <c r="T49599">
        <v>2</v>
      </c>
    </row>
    <row r="49600" spans="1:20" x14ac:dyDescent="0.2">
      <c r="A49600">
        <v>48299</v>
      </c>
      <c r="B49600">
        <v>2186</v>
      </c>
      <c r="C49600">
        <v>39348</v>
      </c>
      <c r="D49600">
        <v>6</v>
      </c>
      <c r="E49600" s="1" t="s">
        <v>66</v>
      </c>
      <c r="F49600" s="1" t="s">
        <v>18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 t="str">
        <f t="shared" si="1548"/>
        <v>Good</v>
      </c>
      <c r="P49600">
        <v>14</v>
      </c>
      <c r="Q49600">
        <v>12</v>
      </c>
      <c r="R49600">
        <v>3</v>
      </c>
      <c r="S49600" t="str">
        <f t="shared" si="1549"/>
        <v>0-10</v>
      </c>
      <c r="T49600">
        <v>14</v>
      </c>
    </row>
    <row r="49601" spans="1:20" x14ac:dyDescent="0.2">
      <c r="A49601">
        <v>48300</v>
      </c>
      <c r="B49601">
        <v>30709</v>
      </c>
      <c r="C49601">
        <v>337799</v>
      </c>
      <c r="D49601">
        <v>2</v>
      </c>
      <c r="E49601" s="1" t="s">
        <v>66</v>
      </c>
      <c r="F49601" s="1" t="s">
        <v>18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 t="str">
        <f t="shared" si="1548"/>
        <v>Fair</v>
      </c>
      <c r="P49601">
        <v>3</v>
      </c>
      <c r="Q49601">
        <v>3</v>
      </c>
      <c r="R49601">
        <v>2</v>
      </c>
      <c r="S49601" t="str">
        <f t="shared" si="1549"/>
        <v>0-10</v>
      </c>
      <c r="T49601">
        <v>1</v>
      </c>
    </row>
    <row r="49602" spans="1:20" x14ac:dyDescent="0.2">
      <c r="A49602">
        <v>48305</v>
      </c>
      <c r="B49602">
        <v>21627</v>
      </c>
      <c r="C49602">
        <v>151389</v>
      </c>
      <c r="D49602">
        <v>0</v>
      </c>
      <c r="E49602" s="1" t="s">
        <v>66</v>
      </c>
      <c r="F49602" s="1" t="s">
        <v>31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 t="str">
        <f t="shared" ref="O49602:O49665" si="1550">IF($N49602 =4,"Very Good",IF($N49602=3,"Good",IF($N49602 =2,"Fair","Poor")))</f>
        <v>Good</v>
      </c>
      <c r="P49602">
        <v>3</v>
      </c>
      <c r="Q49602">
        <v>2</v>
      </c>
      <c r="R49602">
        <v>3</v>
      </c>
      <c r="S49602" t="str">
        <f t="shared" ref="S49602:S49665" si="1551">IF(R49602&lt;=10,"0-10",IF(R49602&lt;=20,"10-20",IF(R49602&lt;=30,"20-30","30-40")))</f>
        <v>0-10</v>
      </c>
      <c r="T49602">
        <v>2</v>
      </c>
    </row>
    <row r="49603" spans="1:20" x14ac:dyDescent="0.2">
      <c r="A49603">
        <v>48307</v>
      </c>
      <c r="B49603">
        <v>36470</v>
      </c>
      <c r="C49603">
        <v>72940</v>
      </c>
      <c r="D49603">
        <v>3</v>
      </c>
      <c r="E49603" s="1" t="s">
        <v>66</v>
      </c>
      <c r="F49603" s="1" t="s">
        <v>31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 t="str">
        <f t="shared" si="1550"/>
        <v>Fair</v>
      </c>
      <c r="P49603">
        <v>5</v>
      </c>
      <c r="Q49603">
        <v>2</v>
      </c>
      <c r="R49603">
        <v>4</v>
      </c>
      <c r="S49603" t="str">
        <f t="shared" si="1551"/>
        <v>0-10</v>
      </c>
      <c r="T49603">
        <v>5</v>
      </c>
    </row>
    <row r="49604" spans="1:20" x14ac:dyDescent="0.2">
      <c r="A49604">
        <v>48309</v>
      </c>
      <c r="B49604">
        <v>23918</v>
      </c>
      <c r="C49604">
        <v>454442</v>
      </c>
      <c r="D49604">
        <v>8</v>
      </c>
      <c r="E49604" s="1" t="s">
        <v>66</v>
      </c>
      <c r="F49604" s="1" t="s">
        <v>18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 t="str">
        <f t="shared" si="1550"/>
        <v>Good</v>
      </c>
      <c r="P49604">
        <v>4</v>
      </c>
      <c r="Q49604">
        <v>1</v>
      </c>
      <c r="R49604">
        <v>2</v>
      </c>
      <c r="S49604" t="str">
        <f t="shared" si="1551"/>
        <v>0-10</v>
      </c>
      <c r="T49604">
        <v>4</v>
      </c>
    </row>
    <row r="49605" spans="1:20" x14ac:dyDescent="0.2">
      <c r="A49605">
        <v>48316</v>
      </c>
      <c r="B49605">
        <v>21916</v>
      </c>
      <c r="C49605">
        <v>328740</v>
      </c>
      <c r="D49605">
        <v>2</v>
      </c>
      <c r="E49605" s="1" t="s">
        <v>66</v>
      </c>
      <c r="F49605" s="1" t="s">
        <v>18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 t="str">
        <f t="shared" si="1550"/>
        <v>Poor</v>
      </c>
      <c r="P49605">
        <v>15</v>
      </c>
      <c r="Q49605">
        <v>12</v>
      </c>
      <c r="R49605">
        <v>6</v>
      </c>
      <c r="S49605" t="str">
        <f t="shared" si="1551"/>
        <v>0-10</v>
      </c>
      <c r="T49605">
        <v>6</v>
      </c>
    </row>
    <row r="49606" spans="1:20" x14ac:dyDescent="0.2">
      <c r="A49606">
        <v>48325</v>
      </c>
      <c r="B49606">
        <v>1120</v>
      </c>
      <c r="C49606">
        <v>24640</v>
      </c>
      <c r="D49606">
        <v>5</v>
      </c>
      <c r="E49606" s="1" t="s">
        <v>66</v>
      </c>
      <c r="F49606" s="1" t="s">
        <v>31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 t="str">
        <f t="shared" si="1550"/>
        <v>Fair</v>
      </c>
      <c r="P49606">
        <v>11</v>
      </c>
      <c r="Q49606">
        <v>2</v>
      </c>
      <c r="R49606">
        <v>10</v>
      </c>
      <c r="S49606" t="str">
        <f t="shared" si="1551"/>
        <v>0-10</v>
      </c>
      <c r="T49606">
        <v>7</v>
      </c>
    </row>
    <row r="49607" spans="1:20" x14ac:dyDescent="0.2">
      <c r="A49607">
        <v>48331</v>
      </c>
      <c r="B49607">
        <v>40047</v>
      </c>
      <c r="C49607">
        <v>840987</v>
      </c>
      <c r="D49607">
        <v>4</v>
      </c>
      <c r="E49607" s="1" t="s">
        <v>66</v>
      </c>
      <c r="F49607" s="1" t="s">
        <v>18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 t="str">
        <f t="shared" si="1550"/>
        <v>Fair</v>
      </c>
      <c r="P49607">
        <v>3</v>
      </c>
      <c r="Q49607">
        <v>2</v>
      </c>
      <c r="R49607">
        <v>1</v>
      </c>
      <c r="S49607" t="str">
        <f t="shared" si="1551"/>
        <v>0-10</v>
      </c>
      <c r="T49607">
        <v>3</v>
      </c>
    </row>
    <row r="49608" spans="1:20" x14ac:dyDescent="0.2">
      <c r="A49608">
        <v>48345</v>
      </c>
      <c r="B49608">
        <v>47440</v>
      </c>
      <c r="C49608">
        <v>853920</v>
      </c>
      <c r="D49608">
        <v>6</v>
      </c>
      <c r="E49608" s="1" t="s">
        <v>66</v>
      </c>
      <c r="F49608" s="1" t="s">
        <v>18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 t="str">
        <f t="shared" si="1550"/>
        <v>Fair</v>
      </c>
      <c r="P49608">
        <v>5</v>
      </c>
      <c r="Q49608">
        <v>2</v>
      </c>
      <c r="R49608">
        <v>2</v>
      </c>
      <c r="S49608" t="str">
        <f t="shared" si="1551"/>
        <v>0-10</v>
      </c>
      <c r="T49608">
        <v>5</v>
      </c>
    </row>
    <row r="49609" spans="1:20" x14ac:dyDescent="0.2">
      <c r="A49609">
        <v>48350</v>
      </c>
      <c r="B49609">
        <v>19640</v>
      </c>
      <c r="C49609">
        <v>117840</v>
      </c>
      <c r="D49609">
        <v>6</v>
      </c>
      <c r="E49609" s="1" t="s">
        <v>66</v>
      </c>
      <c r="F49609" s="1" t="s">
        <v>31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 t="str">
        <f t="shared" si="1550"/>
        <v>Fair</v>
      </c>
      <c r="P49609">
        <v>4</v>
      </c>
      <c r="Q49609">
        <v>2</v>
      </c>
      <c r="R49609">
        <v>1</v>
      </c>
      <c r="S49609" t="str">
        <f t="shared" si="1551"/>
        <v>0-10</v>
      </c>
      <c r="T49609">
        <v>4</v>
      </c>
    </row>
    <row r="49610" spans="1:20" x14ac:dyDescent="0.2">
      <c r="A49610">
        <v>48351</v>
      </c>
      <c r="B49610">
        <v>35083</v>
      </c>
      <c r="C49610">
        <v>877075</v>
      </c>
      <c r="D49610">
        <v>1</v>
      </c>
      <c r="E49610" s="1" t="s">
        <v>66</v>
      </c>
      <c r="F49610" s="1" t="s">
        <v>18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 t="str">
        <f t="shared" si="1550"/>
        <v>Fair</v>
      </c>
      <c r="P49610">
        <v>5</v>
      </c>
      <c r="Q49610">
        <v>3</v>
      </c>
      <c r="R49610">
        <v>5</v>
      </c>
      <c r="S49610" t="str">
        <f t="shared" si="1551"/>
        <v>0-10</v>
      </c>
      <c r="T49610">
        <v>3</v>
      </c>
    </row>
    <row r="49611" spans="1:20" x14ac:dyDescent="0.2">
      <c r="A49611">
        <v>48357</v>
      </c>
      <c r="B49611">
        <v>7097</v>
      </c>
      <c r="C49611">
        <v>212910</v>
      </c>
      <c r="D49611">
        <v>8</v>
      </c>
      <c r="E49611" s="1" t="s">
        <v>66</v>
      </c>
      <c r="F49611" s="1" t="s">
        <v>18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 t="str">
        <f t="shared" si="1550"/>
        <v>Very Good</v>
      </c>
      <c r="P49611">
        <v>22</v>
      </c>
      <c r="Q49611">
        <v>7</v>
      </c>
      <c r="R49611">
        <v>18</v>
      </c>
      <c r="S49611" t="str">
        <f t="shared" si="1551"/>
        <v>10-20</v>
      </c>
      <c r="T49611">
        <v>3</v>
      </c>
    </row>
    <row r="49612" spans="1:20" x14ac:dyDescent="0.2">
      <c r="A49612">
        <v>48360</v>
      </c>
      <c r="B49612">
        <v>44758</v>
      </c>
      <c r="C49612">
        <v>581854</v>
      </c>
      <c r="D49612">
        <v>6</v>
      </c>
      <c r="E49612" s="1" t="s">
        <v>66</v>
      </c>
      <c r="F49612" s="1" t="s">
        <v>18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 t="str">
        <f t="shared" si="1550"/>
        <v>Very Good</v>
      </c>
      <c r="P49612">
        <v>15</v>
      </c>
      <c r="Q49612">
        <v>6</v>
      </c>
      <c r="R49612">
        <v>6</v>
      </c>
      <c r="S49612" t="str">
        <f t="shared" si="1551"/>
        <v>0-10</v>
      </c>
      <c r="T49612">
        <v>9</v>
      </c>
    </row>
    <row r="49613" spans="1:20" x14ac:dyDescent="0.2">
      <c r="A49613">
        <v>48362</v>
      </c>
      <c r="B49613">
        <v>18181</v>
      </c>
      <c r="C49613">
        <v>290896</v>
      </c>
      <c r="D49613">
        <v>1</v>
      </c>
      <c r="E49613" s="1" t="s">
        <v>66</v>
      </c>
      <c r="F49613" s="1" t="s">
        <v>18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 t="str">
        <f t="shared" si="1550"/>
        <v>Good</v>
      </c>
      <c r="P49613">
        <v>3</v>
      </c>
      <c r="Q49613">
        <v>3</v>
      </c>
      <c r="R49613">
        <v>1</v>
      </c>
      <c r="S49613" t="str">
        <f t="shared" si="1551"/>
        <v>0-10</v>
      </c>
      <c r="T49613">
        <v>2</v>
      </c>
    </row>
    <row r="49614" spans="1:20" x14ac:dyDescent="0.2">
      <c r="A49614">
        <v>48368</v>
      </c>
      <c r="B49614">
        <v>31766</v>
      </c>
      <c r="C49614">
        <v>222362</v>
      </c>
      <c r="D49614">
        <v>6</v>
      </c>
      <c r="E49614" s="1" t="s">
        <v>66</v>
      </c>
      <c r="F49614" s="1" t="s">
        <v>18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 t="str">
        <f t="shared" si="1550"/>
        <v>Very Good</v>
      </c>
      <c r="P49614">
        <v>3</v>
      </c>
      <c r="Q49614">
        <v>3</v>
      </c>
      <c r="R49614">
        <v>3</v>
      </c>
      <c r="S49614" t="str">
        <f t="shared" si="1551"/>
        <v>0-10</v>
      </c>
      <c r="T49614">
        <v>3</v>
      </c>
    </row>
    <row r="49615" spans="1:20" x14ac:dyDescent="0.2">
      <c r="A49615">
        <v>48372</v>
      </c>
      <c r="B49615">
        <v>24610</v>
      </c>
      <c r="C49615">
        <v>541420</v>
      </c>
      <c r="D49615">
        <v>6</v>
      </c>
      <c r="E49615" s="1" t="s">
        <v>66</v>
      </c>
      <c r="F49615" s="1" t="s">
        <v>31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 t="str">
        <f t="shared" si="1550"/>
        <v>Fair</v>
      </c>
      <c r="P49615">
        <v>5</v>
      </c>
      <c r="Q49615">
        <v>5</v>
      </c>
      <c r="R49615">
        <v>5</v>
      </c>
      <c r="S49615" t="str">
        <f t="shared" si="1551"/>
        <v>0-10</v>
      </c>
      <c r="T49615">
        <v>1</v>
      </c>
    </row>
    <row r="49616" spans="1:20" x14ac:dyDescent="0.2">
      <c r="A49616">
        <v>48377</v>
      </c>
      <c r="B49616">
        <v>17230</v>
      </c>
      <c r="C49616">
        <v>241220</v>
      </c>
      <c r="D49616">
        <v>0</v>
      </c>
      <c r="E49616" s="1" t="s">
        <v>66</v>
      </c>
      <c r="F49616" s="1" t="s">
        <v>18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 t="str">
        <f t="shared" si="1550"/>
        <v>Good</v>
      </c>
      <c r="P49616">
        <v>11</v>
      </c>
      <c r="Q49616">
        <v>9</v>
      </c>
      <c r="R49616">
        <v>2</v>
      </c>
      <c r="S49616" t="str">
        <f t="shared" si="1551"/>
        <v>0-10</v>
      </c>
      <c r="T49616">
        <v>9</v>
      </c>
    </row>
    <row r="49617" spans="1:20" x14ac:dyDescent="0.2">
      <c r="A49617">
        <v>48378</v>
      </c>
      <c r="B49617">
        <v>1562</v>
      </c>
      <c r="C49617">
        <v>10934</v>
      </c>
      <c r="D49617">
        <v>0</v>
      </c>
      <c r="E49617" s="1" t="s">
        <v>66</v>
      </c>
      <c r="F49617" s="1" t="s">
        <v>31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 t="str">
        <f t="shared" si="1550"/>
        <v>Very Good</v>
      </c>
      <c r="P49617">
        <v>11</v>
      </c>
      <c r="Q49617">
        <v>1</v>
      </c>
      <c r="R49617">
        <v>7</v>
      </c>
      <c r="S49617" t="str">
        <f t="shared" si="1551"/>
        <v>0-10</v>
      </c>
      <c r="T49617">
        <v>1</v>
      </c>
    </row>
    <row r="49618" spans="1:20" x14ac:dyDescent="0.2">
      <c r="A49618">
        <v>48388</v>
      </c>
      <c r="B49618">
        <v>2079</v>
      </c>
      <c r="C49618">
        <v>51975</v>
      </c>
      <c r="D49618">
        <v>2</v>
      </c>
      <c r="E49618" s="1" t="s">
        <v>66</v>
      </c>
      <c r="F49618" s="1" t="s">
        <v>31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 t="str">
        <f t="shared" si="1550"/>
        <v>Good</v>
      </c>
      <c r="P49618">
        <v>16</v>
      </c>
      <c r="Q49618">
        <v>11</v>
      </c>
      <c r="R49618">
        <v>7</v>
      </c>
      <c r="S49618" t="str">
        <f t="shared" si="1551"/>
        <v>0-10</v>
      </c>
      <c r="T49618">
        <v>7</v>
      </c>
    </row>
    <row r="49619" spans="1:20" x14ac:dyDescent="0.2">
      <c r="A49619">
        <v>48391</v>
      </c>
      <c r="B49619">
        <v>6358</v>
      </c>
      <c r="C49619">
        <v>44506</v>
      </c>
      <c r="D49619">
        <v>3</v>
      </c>
      <c r="E49619" s="1" t="s">
        <v>66</v>
      </c>
      <c r="F49619" s="1" t="s">
        <v>31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 t="str">
        <f t="shared" si="1550"/>
        <v>Poor</v>
      </c>
      <c r="P49619">
        <v>22</v>
      </c>
      <c r="Q49619">
        <v>21</v>
      </c>
      <c r="R49619">
        <v>8</v>
      </c>
      <c r="S49619" t="str">
        <f t="shared" si="1551"/>
        <v>0-10</v>
      </c>
      <c r="T49619">
        <v>20</v>
      </c>
    </row>
    <row r="49620" spans="1:20" x14ac:dyDescent="0.2">
      <c r="A49620">
        <v>48398</v>
      </c>
      <c r="B49620">
        <v>4567</v>
      </c>
      <c r="C49620">
        <v>41103</v>
      </c>
      <c r="D49620">
        <v>7</v>
      </c>
      <c r="E49620" s="1" t="s">
        <v>66</v>
      </c>
      <c r="F49620" s="1" t="s">
        <v>18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 t="str">
        <f t="shared" si="1550"/>
        <v>Fair</v>
      </c>
      <c r="P49620">
        <v>3</v>
      </c>
      <c r="Q49620">
        <v>2</v>
      </c>
      <c r="R49620">
        <v>1</v>
      </c>
      <c r="S49620" t="str">
        <f t="shared" si="1551"/>
        <v>0-10</v>
      </c>
      <c r="T49620">
        <v>2</v>
      </c>
    </row>
    <row r="49621" spans="1:20" x14ac:dyDescent="0.2">
      <c r="A49621">
        <v>48399</v>
      </c>
      <c r="B49621">
        <v>39797</v>
      </c>
      <c r="C49621">
        <v>955128</v>
      </c>
      <c r="D49621">
        <v>5</v>
      </c>
      <c r="E49621" s="1" t="s">
        <v>66</v>
      </c>
      <c r="F49621" s="1" t="s">
        <v>31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 t="str">
        <f t="shared" si="1550"/>
        <v>Very Good</v>
      </c>
      <c r="P49621">
        <v>10</v>
      </c>
      <c r="Q49621">
        <v>2</v>
      </c>
      <c r="R49621">
        <v>6</v>
      </c>
      <c r="S49621" t="str">
        <f t="shared" si="1551"/>
        <v>0-10</v>
      </c>
      <c r="T49621">
        <v>3</v>
      </c>
    </row>
    <row r="49622" spans="1:20" x14ac:dyDescent="0.2">
      <c r="A49622">
        <v>48403</v>
      </c>
      <c r="B49622">
        <v>37329</v>
      </c>
      <c r="C49622">
        <v>559935</v>
      </c>
      <c r="D49622">
        <v>5</v>
      </c>
      <c r="E49622" s="1" t="s">
        <v>66</v>
      </c>
      <c r="F49622" s="1" t="s">
        <v>18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 t="str">
        <f t="shared" si="1550"/>
        <v>Fair</v>
      </c>
      <c r="P49622">
        <v>6</v>
      </c>
      <c r="Q49622">
        <v>3</v>
      </c>
      <c r="R49622">
        <v>6</v>
      </c>
      <c r="S49622" t="str">
        <f t="shared" si="1551"/>
        <v>0-10</v>
      </c>
      <c r="T49622">
        <v>2</v>
      </c>
    </row>
    <row r="49623" spans="1:20" x14ac:dyDescent="0.2">
      <c r="A49623">
        <v>48405</v>
      </c>
      <c r="B49623">
        <v>3780</v>
      </c>
      <c r="C49623">
        <v>7560</v>
      </c>
      <c r="D49623">
        <v>0</v>
      </c>
      <c r="E49623" s="1" t="s">
        <v>66</v>
      </c>
      <c r="F49623" s="1" t="s">
        <v>18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 t="str">
        <f t="shared" si="1550"/>
        <v>Fair</v>
      </c>
      <c r="P49623">
        <v>7</v>
      </c>
      <c r="Q49623">
        <v>6</v>
      </c>
      <c r="R49623">
        <v>4</v>
      </c>
      <c r="S49623" t="str">
        <f t="shared" si="1551"/>
        <v>0-10</v>
      </c>
      <c r="T49623">
        <v>7</v>
      </c>
    </row>
    <row r="49624" spans="1:20" x14ac:dyDescent="0.2">
      <c r="A49624">
        <v>48415</v>
      </c>
      <c r="B49624">
        <v>48942</v>
      </c>
      <c r="C49624">
        <v>1125666</v>
      </c>
      <c r="D49624">
        <v>0</v>
      </c>
      <c r="E49624" s="1" t="s">
        <v>66</v>
      </c>
      <c r="F49624" s="1" t="s">
        <v>18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 t="str">
        <f t="shared" si="1550"/>
        <v>Poor</v>
      </c>
      <c r="P49624">
        <v>5</v>
      </c>
      <c r="Q49624">
        <v>2</v>
      </c>
      <c r="R49624">
        <v>2</v>
      </c>
      <c r="S49624" t="str">
        <f t="shared" si="1551"/>
        <v>0-10</v>
      </c>
      <c r="T49624">
        <v>1</v>
      </c>
    </row>
    <row r="49625" spans="1:20" x14ac:dyDescent="0.2">
      <c r="A49625">
        <v>48416</v>
      </c>
      <c r="B49625">
        <v>11473</v>
      </c>
      <c r="C49625">
        <v>206514</v>
      </c>
      <c r="D49625">
        <v>1</v>
      </c>
      <c r="E49625" s="1" t="s">
        <v>66</v>
      </c>
      <c r="F49625" s="1" t="s">
        <v>18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 t="str">
        <f t="shared" si="1550"/>
        <v>Fair</v>
      </c>
      <c r="P49625">
        <v>2</v>
      </c>
      <c r="Q49625">
        <v>1</v>
      </c>
      <c r="R49625">
        <v>2</v>
      </c>
      <c r="S49625" t="str">
        <f t="shared" si="1551"/>
        <v>0-10</v>
      </c>
      <c r="T49625">
        <v>1</v>
      </c>
    </row>
    <row r="49626" spans="1:20" x14ac:dyDescent="0.2">
      <c r="A49626">
        <v>48418</v>
      </c>
      <c r="B49626">
        <v>26818</v>
      </c>
      <c r="C49626">
        <v>348634</v>
      </c>
      <c r="D49626">
        <v>6</v>
      </c>
      <c r="E49626" s="1" t="s">
        <v>66</v>
      </c>
      <c r="F49626" s="1" t="s">
        <v>18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 t="str">
        <f t="shared" si="1550"/>
        <v>Fair</v>
      </c>
      <c r="P49626">
        <v>10</v>
      </c>
      <c r="Q49626">
        <v>6</v>
      </c>
      <c r="R49626">
        <v>6</v>
      </c>
      <c r="S49626" t="str">
        <f t="shared" si="1551"/>
        <v>0-10</v>
      </c>
      <c r="T49626">
        <v>5</v>
      </c>
    </row>
    <row r="49627" spans="1:20" x14ac:dyDescent="0.2">
      <c r="A49627">
        <v>48429</v>
      </c>
      <c r="B49627">
        <v>4609</v>
      </c>
      <c r="C49627">
        <v>41481</v>
      </c>
      <c r="D49627">
        <v>8</v>
      </c>
      <c r="E49627" s="1" t="s">
        <v>66</v>
      </c>
      <c r="F49627" s="1" t="s">
        <v>31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 t="str">
        <f t="shared" si="1550"/>
        <v>Poor</v>
      </c>
      <c r="P49627">
        <v>2</v>
      </c>
      <c r="Q49627">
        <v>2</v>
      </c>
      <c r="R49627">
        <v>2</v>
      </c>
      <c r="S49627" t="str">
        <f t="shared" si="1551"/>
        <v>0-10</v>
      </c>
      <c r="T49627">
        <v>1</v>
      </c>
    </row>
    <row r="49628" spans="1:20" x14ac:dyDescent="0.2">
      <c r="A49628">
        <v>48431</v>
      </c>
      <c r="B49628">
        <v>30039</v>
      </c>
      <c r="C49628">
        <v>901170</v>
      </c>
      <c r="D49628">
        <v>0</v>
      </c>
      <c r="E49628" s="1" t="s">
        <v>66</v>
      </c>
      <c r="F49628" s="1" t="s">
        <v>18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 t="str">
        <f t="shared" si="1550"/>
        <v>Poor</v>
      </c>
      <c r="P49628">
        <v>3</v>
      </c>
      <c r="Q49628">
        <v>1</v>
      </c>
      <c r="R49628">
        <v>3</v>
      </c>
      <c r="S49628" t="str">
        <f t="shared" si="1551"/>
        <v>0-10</v>
      </c>
      <c r="T49628">
        <v>1</v>
      </c>
    </row>
    <row r="49629" spans="1:20" x14ac:dyDescent="0.2">
      <c r="A49629">
        <v>48434</v>
      </c>
      <c r="B49629">
        <v>12816</v>
      </c>
      <c r="C49629">
        <v>25632</v>
      </c>
      <c r="D49629">
        <v>4</v>
      </c>
      <c r="E49629" s="1" t="s">
        <v>66</v>
      </c>
      <c r="F49629" s="1" t="s">
        <v>18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 t="str">
        <f t="shared" si="1550"/>
        <v>Fair</v>
      </c>
      <c r="P49629">
        <v>7</v>
      </c>
      <c r="Q49629">
        <v>6</v>
      </c>
      <c r="R49629">
        <v>3</v>
      </c>
      <c r="S49629" t="str">
        <f t="shared" si="1551"/>
        <v>0-10</v>
      </c>
      <c r="T49629">
        <v>4</v>
      </c>
    </row>
    <row r="49630" spans="1:20" x14ac:dyDescent="0.2">
      <c r="A49630">
        <v>48435</v>
      </c>
      <c r="B49630">
        <v>26376</v>
      </c>
      <c r="C49630">
        <v>633024</v>
      </c>
      <c r="D49630">
        <v>6</v>
      </c>
      <c r="E49630" s="1" t="s">
        <v>66</v>
      </c>
      <c r="F49630" s="1" t="s">
        <v>18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 t="str">
        <f t="shared" si="1550"/>
        <v>Good</v>
      </c>
      <c r="P49630">
        <v>22</v>
      </c>
      <c r="Q49630">
        <v>11</v>
      </c>
      <c r="R49630">
        <v>11</v>
      </c>
      <c r="S49630" t="str">
        <f t="shared" si="1551"/>
        <v>10-20</v>
      </c>
      <c r="T49630">
        <v>21</v>
      </c>
    </row>
    <row r="49631" spans="1:20" x14ac:dyDescent="0.2">
      <c r="A49631">
        <v>48436</v>
      </c>
      <c r="B49631">
        <v>14509</v>
      </c>
      <c r="C49631">
        <v>72545</v>
      </c>
      <c r="D49631">
        <v>0</v>
      </c>
      <c r="E49631" s="1" t="s">
        <v>66</v>
      </c>
      <c r="F49631" s="1" t="s">
        <v>31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 t="str">
        <f t="shared" si="1550"/>
        <v>Poor</v>
      </c>
      <c r="P49631">
        <v>1</v>
      </c>
      <c r="Q49631">
        <v>1</v>
      </c>
      <c r="R49631">
        <v>1</v>
      </c>
      <c r="S49631" t="str">
        <f t="shared" si="1551"/>
        <v>0-10</v>
      </c>
      <c r="T49631">
        <v>1</v>
      </c>
    </row>
    <row r="49632" spans="1:20" x14ac:dyDescent="0.2">
      <c r="A49632">
        <v>48439</v>
      </c>
      <c r="B49632">
        <v>12596</v>
      </c>
      <c r="C49632">
        <v>302304</v>
      </c>
      <c r="D49632">
        <v>7</v>
      </c>
      <c r="E49632" s="1" t="s">
        <v>66</v>
      </c>
      <c r="F49632" s="1" t="s">
        <v>31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 t="str">
        <f t="shared" si="1550"/>
        <v>Fair</v>
      </c>
      <c r="P49632">
        <v>6</v>
      </c>
      <c r="Q49632">
        <v>3</v>
      </c>
      <c r="R49632">
        <v>3</v>
      </c>
      <c r="S49632" t="str">
        <f t="shared" si="1551"/>
        <v>0-10</v>
      </c>
      <c r="T49632">
        <v>2</v>
      </c>
    </row>
    <row r="49633" spans="1:20" x14ac:dyDescent="0.2">
      <c r="A49633">
        <v>48444</v>
      </c>
      <c r="B49633">
        <v>4752</v>
      </c>
      <c r="C49633">
        <v>52272</v>
      </c>
      <c r="D49633">
        <v>8</v>
      </c>
      <c r="E49633" s="1" t="s">
        <v>66</v>
      </c>
      <c r="F49633" s="1" t="s">
        <v>18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 t="str">
        <f t="shared" si="1550"/>
        <v>Very Good</v>
      </c>
      <c r="P49633">
        <v>23</v>
      </c>
      <c r="Q49633">
        <v>4</v>
      </c>
      <c r="R49633">
        <v>6</v>
      </c>
      <c r="S49633" t="str">
        <f t="shared" si="1551"/>
        <v>0-10</v>
      </c>
      <c r="T49633">
        <v>16</v>
      </c>
    </row>
    <row r="49634" spans="1:20" x14ac:dyDescent="0.2">
      <c r="A49634">
        <v>48445</v>
      </c>
      <c r="B49634">
        <v>14964</v>
      </c>
      <c r="C49634">
        <v>389064</v>
      </c>
      <c r="D49634">
        <v>6</v>
      </c>
      <c r="E49634" s="1" t="s">
        <v>66</v>
      </c>
      <c r="F49634" s="1" t="s">
        <v>18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 t="str">
        <f t="shared" si="1550"/>
        <v>Very Good</v>
      </c>
      <c r="P49634">
        <v>14</v>
      </c>
      <c r="Q49634">
        <v>2</v>
      </c>
      <c r="R49634">
        <v>2</v>
      </c>
      <c r="S49634" t="str">
        <f t="shared" si="1551"/>
        <v>0-10</v>
      </c>
      <c r="T49634">
        <v>3</v>
      </c>
    </row>
    <row r="49635" spans="1:20" x14ac:dyDescent="0.2">
      <c r="A49635">
        <v>48460</v>
      </c>
      <c r="B49635">
        <v>20388</v>
      </c>
      <c r="C49635">
        <v>203880</v>
      </c>
      <c r="D49635">
        <v>3</v>
      </c>
      <c r="E49635" s="1" t="s">
        <v>66</v>
      </c>
      <c r="F49635" s="1" t="s">
        <v>31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 t="str">
        <f t="shared" si="1550"/>
        <v>Good</v>
      </c>
      <c r="P49635">
        <v>5</v>
      </c>
      <c r="Q49635">
        <v>3</v>
      </c>
      <c r="R49635">
        <v>4</v>
      </c>
      <c r="S49635" t="str">
        <f t="shared" si="1551"/>
        <v>0-10</v>
      </c>
      <c r="T49635">
        <v>1</v>
      </c>
    </row>
    <row r="49636" spans="1:20" x14ac:dyDescent="0.2">
      <c r="A49636">
        <v>48462</v>
      </c>
      <c r="B49636">
        <v>48452</v>
      </c>
      <c r="C49636">
        <v>920588</v>
      </c>
      <c r="D49636">
        <v>8</v>
      </c>
      <c r="E49636" s="1" t="s">
        <v>66</v>
      </c>
      <c r="F49636" s="1" t="s">
        <v>18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 t="str">
        <f t="shared" si="1550"/>
        <v>Fair</v>
      </c>
      <c r="P49636">
        <v>3</v>
      </c>
      <c r="Q49636">
        <v>2</v>
      </c>
      <c r="R49636">
        <v>1</v>
      </c>
      <c r="S49636" t="str">
        <f t="shared" si="1551"/>
        <v>0-10</v>
      </c>
      <c r="T49636">
        <v>1</v>
      </c>
    </row>
    <row r="49637" spans="1:20" x14ac:dyDescent="0.2">
      <c r="A49637">
        <v>48465</v>
      </c>
      <c r="B49637">
        <v>11639</v>
      </c>
      <c r="C49637">
        <v>314253</v>
      </c>
      <c r="D49637">
        <v>0</v>
      </c>
      <c r="E49637" s="1" t="s">
        <v>66</v>
      </c>
      <c r="F49637" s="1" t="s">
        <v>18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 t="str">
        <f t="shared" si="1550"/>
        <v>Fair</v>
      </c>
      <c r="P49637">
        <v>1</v>
      </c>
      <c r="Q49637">
        <v>1</v>
      </c>
      <c r="R49637">
        <v>1</v>
      </c>
      <c r="S49637" t="str">
        <f t="shared" si="1551"/>
        <v>0-10</v>
      </c>
      <c r="T49637">
        <v>1</v>
      </c>
    </row>
    <row r="49638" spans="1:20" x14ac:dyDescent="0.2">
      <c r="A49638">
        <v>48468</v>
      </c>
      <c r="B49638">
        <v>28153</v>
      </c>
      <c r="C49638">
        <v>112612</v>
      </c>
      <c r="D49638">
        <v>7</v>
      </c>
      <c r="E49638" s="1" t="s">
        <v>66</v>
      </c>
      <c r="F49638" s="1" t="s">
        <v>31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 t="str">
        <f t="shared" si="1550"/>
        <v>Very Good</v>
      </c>
      <c r="P49638">
        <v>7</v>
      </c>
      <c r="Q49638">
        <v>6</v>
      </c>
      <c r="R49638">
        <v>7</v>
      </c>
      <c r="S49638" t="str">
        <f t="shared" si="1551"/>
        <v>0-10</v>
      </c>
      <c r="T49638">
        <v>2</v>
      </c>
    </row>
    <row r="49639" spans="1:20" x14ac:dyDescent="0.2">
      <c r="A49639">
        <v>48472</v>
      </c>
      <c r="B49639">
        <v>36633</v>
      </c>
      <c r="C49639">
        <v>512862</v>
      </c>
      <c r="D49639">
        <v>8</v>
      </c>
      <c r="E49639" s="1" t="s">
        <v>66</v>
      </c>
      <c r="F49639" s="1" t="s">
        <v>18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 t="str">
        <f t="shared" si="1550"/>
        <v>Fair</v>
      </c>
      <c r="P49639">
        <v>8</v>
      </c>
      <c r="Q49639">
        <v>8</v>
      </c>
      <c r="R49639">
        <v>2</v>
      </c>
      <c r="S49639" t="str">
        <f t="shared" si="1551"/>
        <v>0-10</v>
      </c>
      <c r="T49639">
        <v>1</v>
      </c>
    </row>
    <row r="49640" spans="1:20" x14ac:dyDescent="0.2">
      <c r="A49640">
        <v>48494</v>
      </c>
      <c r="B49640">
        <v>45194</v>
      </c>
      <c r="C49640">
        <v>903880</v>
      </c>
      <c r="D49640">
        <v>2</v>
      </c>
      <c r="E49640" s="1" t="s">
        <v>66</v>
      </c>
      <c r="F49640" s="1" t="s">
        <v>18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 t="str">
        <f t="shared" si="1550"/>
        <v>Good</v>
      </c>
      <c r="P49640">
        <v>1</v>
      </c>
      <c r="Q49640">
        <v>1</v>
      </c>
      <c r="R49640">
        <v>1</v>
      </c>
      <c r="S49640" t="str">
        <f t="shared" si="1551"/>
        <v>0-10</v>
      </c>
      <c r="T49640">
        <v>1</v>
      </c>
    </row>
    <row r="49641" spans="1:20" x14ac:dyDescent="0.2">
      <c r="A49641">
        <v>48495</v>
      </c>
      <c r="B49641">
        <v>4408</v>
      </c>
      <c r="C49641">
        <v>74936</v>
      </c>
      <c r="D49641">
        <v>3</v>
      </c>
      <c r="E49641" s="1" t="s">
        <v>66</v>
      </c>
      <c r="F49641" s="1" t="s">
        <v>18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 t="str">
        <f t="shared" si="1550"/>
        <v>Very Good</v>
      </c>
      <c r="P49641">
        <v>31</v>
      </c>
      <c r="Q49641">
        <v>11</v>
      </c>
      <c r="R49641">
        <v>21</v>
      </c>
      <c r="S49641" t="str">
        <f t="shared" si="1551"/>
        <v>20-30</v>
      </c>
      <c r="T49641">
        <v>1</v>
      </c>
    </row>
    <row r="49642" spans="1:20" x14ac:dyDescent="0.2">
      <c r="A49642">
        <v>48496</v>
      </c>
      <c r="B49642">
        <v>40683</v>
      </c>
      <c r="C49642">
        <v>813660</v>
      </c>
      <c r="D49642">
        <v>3</v>
      </c>
      <c r="E49642" s="1" t="s">
        <v>66</v>
      </c>
      <c r="F49642" s="1" t="s">
        <v>18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 t="str">
        <f t="shared" si="1550"/>
        <v>Poor</v>
      </c>
      <c r="P49642">
        <v>31</v>
      </c>
      <c r="Q49642">
        <v>20</v>
      </c>
      <c r="R49642">
        <v>11</v>
      </c>
      <c r="S49642" t="str">
        <f t="shared" si="1551"/>
        <v>10-20</v>
      </c>
      <c r="T49642">
        <v>26</v>
      </c>
    </row>
    <row r="49643" spans="1:20" x14ac:dyDescent="0.2">
      <c r="A49643">
        <v>48505</v>
      </c>
      <c r="B49643">
        <v>2372</v>
      </c>
      <c r="C49643">
        <v>66416</v>
      </c>
      <c r="D49643">
        <v>8</v>
      </c>
      <c r="E49643" s="1" t="s">
        <v>66</v>
      </c>
      <c r="F49643" s="1" t="s">
        <v>31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 t="str">
        <f t="shared" si="1550"/>
        <v>Good</v>
      </c>
      <c r="P49643">
        <v>6</v>
      </c>
      <c r="Q49643">
        <v>2</v>
      </c>
      <c r="R49643">
        <v>5</v>
      </c>
      <c r="S49643" t="str">
        <f t="shared" si="1551"/>
        <v>0-10</v>
      </c>
      <c r="T49643">
        <v>5</v>
      </c>
    </row>
    <row r="49644" spans="1:20" x14ac:dyDescent="0.2">
      <c r="A49644">
        <v>48514</v>
      </c>
      <c r="B49644">
        <v>48992</v>
      </c>
      <c r="C49644">
        <v>783872</v>
      </c>
      <c r="D49644">
        <v>2</v>
      </c>
      <c r="E49644" s="1" t="s">
        <v>66</v>
      </c>
      <c r="F49644" s="1" t="s">
        <v>31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 t="str">
        <f t="shared" si="1550"/>
        <v>Good</v>
      </c>
      <c r="P49644">
        <v>1</v>
      </c>
      <c r="Q49644">
        <v>1</v>
      </c>
      <c r="R49644">
        <v>1</v>
      </c>
      <c r="S49644" t="str">
        <f t="shared" si="1551"/>
        <v>0-10</v>
      </c>
      <c r="T49644">
        <v>1</v>
      </c>
    </row>
    <row r="49645" spans="1:20" x14ac:dyDescent="0.2">
      <c r="A49645">
        <v>48516</v>
      </c>
      <c r="B49645">
        <v>46500</v>
      </c>
      <c r="C49645">
        <v>372000</v>
      </c>
      <c r="D49645">
        <v>4</v>
      </c>
      <c r="E49645" s="1" t="s">
        <v>66</v>
      </c>
      <c r="F49645" s="1" t="s">
        <v>31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 t="str">
        <f t="shared" si="1550"/>
        <v>Very Good</v>
      </c>
      <c r="P49645">
        <v>7</v>
      </c>
      <c r="Q49645">
        <v>6</v>
      </c>
      <c r="R49645">
        <v>7</v>
      </c>
      <c r="S49645" t="str">
        <f t="shared" si="1551"/>
        <v>0-10</v>
      </c>
      <c r="T49645">
        <v>6</v>
      </c>
    </row>
    <row r="49646" spans="1:20" x14ac:dyDescent="0.2">
      <c r="A49646">
        <v>48520</v>
      </c>
      <c r="B49646">
        <v>49803</v>
      </c>
      <c r="C49646">
        <v>996060</v>
      </c>
      <c r="D49646">
        <v>3</v>
      </c>
      <c r="E49646" s="1" t="s">
        <v>66</v>
      </c>
      <c r="F49646" s="1" t="s">
        <v>18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 t="str">
        <f t="shared" si="1550"/>
        <v>Very Good</v>
      </c>
      <c r="P49646">
        <v>25</v>
      </c>
      <c r="Q49646">
        <v>11</v>
      </c>
      <c r="R49646">
        <v>16</v>
      </c>
      <c r="S49646" t="str">
        <f t="shared" si="1551"/>
        <v>10-20</v>
      </c>
      <c r="T49646">
        <v>23</v>
      </c>
    </row>
    <row r="49647" spans="1:20" x14ac:dyDescent="0.2">
      <c r="A49647">
        <v>48536</v>
      </c>
      <c r="B49647">
        <v>26083</v>
      </c>
      <c r="C49647">
        <v>573826</v>
      </c>
      <c r="D49647">
        <v>2</v>
      </c>
      <c r="E49647" s="1" t="s">
        <v>66</v>
      </c>
      <c r="F49647" s="1" t="s">
        <v>31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 t="str">
        <f t="shared" si="1550"/>
        <v>Very Good</v>
      </c>
      <c r="P49647">
        <v>6</v>
      </c>
      <c r="Q49647">
        <v>6</v>
      </c>
      <c r="R49647">
        <v>3</v>
      </c>
      <c r="S49647" t="str">
        <f t="shared" si="1551"/>
        <v>0-10</v>
      </c>
      <c r="T49647">
        <v>3</v>
      </c>
    </row>
    <row r="49648" spans="1:20" x14ac:dyDescent="0.2">
      <c r="A49648">
        <v>48545</v>
      </c>
      <c r="B49648">
        <v>7224</v>
      </c>
      <c r="C49648">
        <v>108360</v>
      </c>
      <c r="D49648">
        <v>0</v>
      </c>
      <c r="E49648" s="1" t="s">
        <v>66</v>
      </c>
      <c r="F49648" s="1" t="s">
        <v>18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 t="str">
        <f t="shared" si="1550"/>
        <v>Fair</v>
      </c>
      <c r="P49648">
        <v>27</v>
      </c>
      <c r="Q49648">
        <v>20</v>
      </c>
      <c r="R49648">
        <v>23</v>
      </c>
      <c r="S49648" t="str">
        <f t="shared" si="1551"/>
        <v>20-30</v>
      </c>
      <c r="T49648">
        <v>23</v>
      </c>
    </row>
    <row r="49649" spans="1:20" x14ac:dyDescent="0.2">
      <c r="A49649">
        <v>48549</v>
      </c>
      <c r="B49649">
        <v>45555</v>
      </c>
      <c r="C49649">
        <v>865545</v>
      </c>
      <c r="D49649">
        <v>2</v>
      </c>
      <c r="E49649" s="1" t="s">
        <v>66</v>
      </c>
      <c r="F49649" s="1" t="s">
        <v>31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 t="str">
        <f t="shared" si="1550"/>
        <v>Good</v>
      </c>
      <c r="P49649">
        <v>11</v>
      </c>
      <c r="Q49649">
        <v>11</v>
      </c>
      <c r="R49649">
        <v>11</v>
      </c>
      <c r="S49649" t="str">
        <f t="shared" si="1551"/>
        <v>10-20</v>
      </c>
      <c r="T49649">
        <v>3</v>
      </c>
    </row>
    <row r="49650" spans="1:20" x14ac:dyDescent="0.2">
      <c r="A49650">
        <v>48553</v>
      </c>
      <c r="B49650">
        <v>6787</v>
      </c>
      <c r="C49650">
        <v>135740</v>
      </c>
      <c r="D49650">
        <v>6</v>
      </c>
      <c r="E49650" s="1" t="s">
        <v>66</v>
      </c>
      <c r="F49650" s="1" t="s">
        <v>31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 t="str">
        <f t="shared" si="1550"/>
        <v>Good</v>
      </c>
      <c r="P49650">
        <v>7</v>
      </c>
      <c r="Q49650">
        <v>1</v>
      </c>
      <c r="R49650">
        <v>2</v>
      </c>
      <c r="S49650" t="str">
        <f t="shared" si="1551"/>
        <v>0-10</v>
      </c>
      <c r="T49650">
        <v>7</v>
      </c>
    </row>
    <row r="49651" spans="1:20" x14ac:dyDescent="0.2">
      <c r="A49651">
        <v>48554</v>
      </c>
      <c r="B49651">
        <v>49060</v>
      </c>
      <c r="C49651">
        <v>932140</v>
      </c>
      <c r="D49651">
        <v>0</v>
      </c>
      <c r="E49651" s="1" t="s">
        <v>66</v>
      </c>
      <c r="F49651" s="1" t="s">
        <v>18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 t="str">
        <f t="shared" si="1550"/>
        <v>Poor</v>
      </c>
      <c r="P49651">
        <v>11</v>
      </c>
      <c r="Q49651">
        <v>9</v>
      </c>
      <c r="R49651">
        <v>3</v>
      </c>
      <c r="S49651" t="str">
        <f t="shared" si="1551"/>
        <v>0-10</v>
      </c>
      <c r="T49651">
        <v>3</v>
      </c>
    </row>
    <row r="49652" spans="1:20" x14ac:dyDescent="0.2">
      <c r="A49652">
        <v>48562</v>
      </c>
      <c r="B49652">
        <v>11116</v>
      </c>
      <c r="C49652">
        <v>244552</v>
      </c>
      <c r="D49652">
        <v>7</v>
      </c>
      <c r="E49652" s="1" t="s">
        <v>66</v>
      </c>
      <c r="F49652" s="1" t="s">
        <v>18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 t="str">
        <f t="shared" si="1550"/>
        <v>Fair</v>
      </c>
      <c r="P49652">
        <v>11</v>
      </c>
      <c r="Q49652">
        <v>9</v>
      </c>
      <c r="R49652">
        <v>10</v>
      </c>
      <c r="S49652" t="str">
        <f t="shared" si="1551"/>
        <v>0-10</v>
      </c>
      <c r="T49652">
        <v>2</v>
      </c>
    </row>
    <row r="49653" spans="1:20" x14ac:dyDescent="0.2">
      <c r="A49653">
        <v>48563</v>
      </c>
      <c r="B49653">
        <v>18040</v>
      </c>
      <c r="C49653">
        <v>252560</v>
      </c>
      <c r="D49653">
        <v>2</v>
      </c>
      <c r="E49653" s="1" t="s">
        <v>66</v>
      </c>
      <c r="F49653" s="1" t="s">
        <v>31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 t="str">
        <f t="shared" si="1550"/>
        <v>Good</v>
      </c>
      <c r="P49653">
        <v>30</v>
      </c>
      <c r="Q49653">
        <v>6</v>
      </c>
      <c r="R49653">
        <v>21</v>
      </c>
      <c r="S49653" t="str">
        <f t="shared" si="1551"/>
        <v>20-30</v>
      </c>
      <c r="T49653">
        <v>21</v>
      </c>
    </row>
    <row r="49654" spans="1:20" x14ac:dyDescent="0.2">
      <c r="A49654">
        <v>48566</v>
      </c>
      <c r="B49654">
        <v>34307</v>
      </c>
      <c r="C49654">
        <v>583219</v>
      </c>
      <c r="D49654">
        <v>2</v>
      </c>
      <c r="E49654" s="1" t="s">
        <v>66</v>
      </c>
      <c r="F49654" s="1" t="s">
        <v>18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 t="str">
        <f t="shared" si="1550"/>
        <v>Good</v>
      </c>
      <c r="P49654">
        <v>14</v>
      </c>
      <c r="Q49654">
        <v>14</v>
      </c>
      <c r="R49654">
        <v>12</v>
      </c>
      <c r="S49654" t="str">
        <f t="shared" si="1551"/>
        <v>10-20</v>
      </c>
      <c r="T49654">
        <v>3</v>
      </c>
    </row>
    <row r="49655" spans="1:20" x14ac:dyDescent="0.2">
      <c r="A49655">
        <v>48567</v>
      </c>
      <c r="B49655">
        <v>42352</v>
      </c>
      <c r="C49655">
        <v>381168</v>
      </c>
      <c r="D49655">
        <v>5</v>
      </c>
      <c r="E49655" s="1" t="s">
        <v>66</v>
      </c>
      <c r="F49655" s="1" t="s">
        <v>18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 t="str">
        <f t="shared" si="1550"/>
        <v>Good</v>
      </c>
      <c r="P49655">
        <v>13</v>
      </c>
      <c r="Q49655">
        <v>1</v>
      </c>
      <c r="R49655">
        <v>4</v>
      </c>
      <c r="S49655" t="str">
        <f t="shared" si="1551"/>
        <v>0-10</v>
      </c>
      <c r="T49655">
        <v>3</v>
      </c>
    </row>
    <row r="49656" spans="1:20" x14ac:dyDescent="0.2">
      <c r="A49656">
        <v>48571</v>
      </c>
      <c r="B49656">
        <v>12902</v>
      </c>
      <c r="C49656">
        <v>64510</v>
      </c>
      <c r="D49656">
        <v>4</v>
      </c>
      <c r="E49656" s="1" t="s">
        <v>66</v>
      </c>
      <c r="F49656" s="1" t="s">
        <v>31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 t="str">
        <f t="shared" si="1550"/>
        <v>Fair</v>
      </c>
      <c r="P49656">
        <v>7</v>
      </c>
      <c r="Q49656">
        <v>7</v>
      </c>
      <c r="R49656">
        <v>6</v>
      </c>
      <c r="S49656" t="str">
        <f t="shared" si="1551"/>
        <v>0-10</v>
      </c>
      <c r="T49656">
        <v>5</v>
      </c>
    </row>
    <row r="49657" spans="1:20" x14ac:dyDescent="0.2">
      <c r="A49657">
        <v>48583</v>
      </c>
      <c r="B49657">
        <v>50858</v>
      </c>
      <c r="C49657">
        <v>1118876</v>
      </c>
      <c r="D49657">
        <v>4</v>
      </c>
      <c r="E49657" s="1" t="s">
        <v>66</v>
      </c>
      <c r="F49657" s="1" t="s">
        <v>31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 t="str">
        <f t="shared" si="1550"/>
        <v>Fair</v>
      </c>
      <c r="P49657">
        <v>2</v>
      </c>
      <c r="Q49657">
        <v>1</v>
      </c>
      <c r="R49657">
        <v>2</v>
      </c>
      <c r="S49657" t="str">
        <f t="shared" si="1551"/>
        <v>0-10</v>
      </c>
      <c r="T49657">
        <v>1</v>
      </c>
    </row>
    <row r="49658" spans="1:20" x14ac:dyDescent="0.2">
      <c r="A49658">
        <v>48589</v>
      </c>
      <c r="B49658">
        <v>8200</v>
      </c>
      <c r="C49658">
        <v>180400</v>
      </c>
      <c r="D49658">
        <v>7</v>
      </c>
      <c r="E49658" s="1" t="s">
        <v>66</v>
      </c>
      <c r="F49658" s="1" t="s">
        <v>18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 t="str">
        <f t="shared" si="1550"/>
        <v>Fair</v>
      </c>
      <c r="P49658">
        <v>21</v>
      </c>
      <c r="Q49658">
        <v>20</v>
      </c>
      <c r="R49658">
        <v>11</v>
      </c>
      <c r="S49658" t="str">
        <f t="shared" si="1551"/>
        <v>10-20</v>
      </c>
      <c r="T49658">
        <v>9</v>
      </c>
    </row>
    <row r="49659" spans="1:20" x14ac:dyDescent="0.2">
      <c r="A49659">
        <v>48592</v>
      </c>
      <c r="B49659">
        <v>49037</v>
      </c>
      <c r="C49659">
        <v>1176888</v>
      </c>
      <c r="D49659">
        <v>1</v>
      </c>
      <c r="E49659" s="1" t="s">
        <v>66</v>
      </c>
      <c r="F49659" s="1" t="s">
        <v>18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 t="str">
        <f t="shared" si="1550"/>
        <v>Good</v>
      </c>
      <c r="P49659">
        <v>7</v>
      </c>
      <c r="Q49659">
        <v>3</v>
      </c>
      <c r="R49659">
        <v>3</v>
      </c>
      <c r="S49659" t="str">
        <f t="shared" si="1551"/>
        <v>0-10</v>
      </c>
      <c r="T49659">
        <v>6</v>
      </c>
    </row>
    <row r="49660" spans="1:20" x14ac:dyDescent="0.2">
      <c r="A49660">
        <v>48596</v>
      </c>
      <c r="B49660">
        <v>29239</v>
      </c>
      <c r="C49660">
        <v>584780</v>
      </c>
      <c r="D49660">
        <v>2</v>
      </c>
      <c r="E49660" s="1" t="s">
        <v>66</v>
      </c>
      <c r="F49660" s="1" t="s">
        <v>31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 t="str">
        <f t="shared" si="1550"/>
        <v>Fair</v>
      </c>
      <c r="P49660">
        <v>2</v>
      </c>
      <c r="Q49660">
        <v>1</v>
      </c>
      <c r="R49660">
        <v>1</v>
      </c>
      <c r="S49660" t="str">
        <f t="shared" si="1551"/>
        <v>0-10</v>
      </c>
      <c r="T49660">
        <v>1</v>
      </c>
    </row>
    <row r="49661" spans="1:20" x14ac:dyDescent="0.2">
      <c r="A49661">
        <v>48603</v>
      </c>
      <c r="B49661">
        <v>43493</v>
      </c>
      <c r="C49661">
        <v>1043832</v>
      </c>
      <c r="D49661">
        <v>1</v>
      </c>
      <c r="E49661" s="1" t="s">
        <v>66</v>
      </c>
      <c r="F49661" s="1" t="s">
        <v>31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 t="str">
        <f t="shared" si="1550"/>
        <v>Good</v>
      </c>
      <c r="P49661">
        <v>2</v>
      </c>
      <c r="Q49661">
        <v>1</v>
      </c>
      <c r="R49661">
        <v>1</v>
      </c>
      <c r="S49661" t="str">
        <f t="shared" si="1551"/>
        <v>0-10</v>
      </c>
      <c r="T49661">
        <v>1</v>
      </c>
    </row>
    <row r="49662" spans="1:20" x14ac:dyDescent="0.2">
      <c r="A49662">
        <v>48604</v>
      </c>
      <c r="B49662">
        <v>33060</v>
      </c>
      <c r="C49662">
        <v>132240</v>
      </c>
      <c r="D49662">
        <v>2</v>
      </c>
      <c r="E49662" s="1" t="s">
        <v>66</v>
      </c>
      <c r="F49662" s="1" t="s">
        <v>18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 t="str">
        <f t="shared" si="1550"/>
        <v>Good</v>
      </c>
      <c r="P49662">
        <v>1</v>
      </c>
      <c r="Q49662">
        <v>1</v>
      </c>
      <c r="R49662">
        <v>1</v>
      </c>
      <c r="S49662" t="str">
        <f t="shared" si="1551"/>
        <v>0-10</v>
      </c>
      <c r="T49662">
        <v>1</v>
      </c>
    </row>
    <row r="49663" spans="1:20" x14ac:dyDescent="0.2">
      <c r="A49663">
        <v>48612</v>
      </c>
      <c r="B49663">
        <v>41541</v>
      </c>
      <c r="C49663">
        <v>41541</v>
      </c>
      <c r="D49663">
        <v>7</v>
      </c>
      <c r="E49663" s="1" t="s">
        <v>66</v>
      </c>
      <c r="F49663" s="1" t="s">
        <v>18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 t="str">
        <f t="shared" si="1550"/>
        <v>Fair</v>
      </c>
      <c r="P49663">
        <v>13</v>
      </c>
      <c r="Q49663">
        <v>7</v>
      </c>
      <c r="R49663">
        <v>9</v>
      </c>
      <c r="S49663" t="str">
        <f t="shared" si="1551"/>
        <v>0-10</v>
      </c>
      <c r="T49663">
        <v>8</v>
      </c>
    </row>
    <row r="49664" spans="1:20" x14ac:dyDescent="0.2">
      <c r="A49664">
        <v>48613</v>
      </c>
      <c r="B49664">
        <v>14722</v>
      </c>
      <c r="C49664">
        <v>191386</v>
      </c>
      <c r="D49664">
        <v>7</v>
      </c>
      <c r="E49664" s="1" t="s">
        <v>66</v>
      </c>
      <c r="F49664" s="1" t="s">
        <v>18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 t="str">
        <f t="shared" si="1550"/>
        <v>Very Good</v>
      </c>
      <c r="P49664">
        <v>14</v>
      </c>
      <c r="Q49664">
        <v>1</v>
      </c>
      <c r="R49664">
        <v>5</v>
      </c>
      <c r="S49664" t="str">
        <f t="shared" si="1551"/>
        <v>0-10</v>
      </c>
      <c r="T49664">
        <v>2</v>
      </c>
    </row>
    <row r="49665" spans="1:20" x14ac:dyDescent="0.2">
      <c r="A49665">
        <v>48617</v>
      </c>
      <c r="B49665">
        <v>5914</v>
      </c>
      <c r="C49665">
        <v>47312</v>
      </c>
      <c r="D49665">
        <v>2</v>
      </c>
      <c r="E49665" s="1" t="s">
        <v>66</v>
      </c>
      <c r="F49665" s="1" t="s">
        <v>31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 t="str">
        <f t="shared" si="1550"/>
        <v>Poor</v>
      </c>
      <c r="P49665">
        <v>14</v>
      </c>
      <c r="Q49665">
        <v>6</v>
      </c>
      <c r="R49665">
        <v>3</v>
      </c>
      <c r="S49665" t="str">
        <f t="shared" si="1551"/>
        <v>0-10</v>
      </c>
      <c r="T49665">
        <v>12</v>
      </c>
    </row>
    <row r="49666" spans="1:20" x14ac:dyDescent="0.2">
      <c r="A49666">
        <v>48618</v>
      </c>
      <c r="B49666">
        <v>30674</v>
      </c>
      <c r="C49666">
        <v>368088</v>
      </c>
      <c r="D49666">
        <v>7</v>
      </c>
      <c r="E49666" s="1" t="s">
        <v>66</v>
      </c>
      <c r="F49666" s="1" t="s">
        <v>31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 t="str">
        <f t="shared" ref="O49666:O49729" si="1552">IF($N49666 =4,"Very Good",IF($N49666=3,"Good",IF($N49666 =2,"Fair","Poor")))</f>
        <v>Fair</v>
      </c>
      <c r="P49666">
        <v>32</v>
      </c>
      <c r="Q49666">
        <v>28</v>
      </c>
      <c r="R49666">
        <v>26</v>
      </c>
      <c r="S49666" t="str">
        <f t="shared" ref="S49666:S49729" si="1553">IF(R49666&lt;=10,"0-10",IF(R49666&lt;=20,"10-20",IF(R49666&lt;=30,"20-30","30-40")))</f>
        <v>20-30</v>
      </c>
      <c r="T49666">
        <v>11</v>
      </c>
    </row>
    <row r="49667" spans="1:20" x14ac:dyDescent="0.2">
      <c r="A49667">
        <v>48620</v>
      </c>
      <c r="B49667">
        <v>34541</v>
      </c>
      <c r="C49667">
        <v>69082</v>
      </c>
      <c r="D49667">
        <v>4</v>
      </c>
      <c r="E49667" s="1" t="s">
        <v>66</v>
      </c>
      <c r="F49667" s="1" t="s">
        <v>31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 t="str">
        <f t="shared" si="1552"/>
        <v>Poor</v>
      </c>
      <c r="P49667">
        <v>1</v>
      </c>
      <c r="Q49667">
        <v>1</v>
      </c>
      <c r="R49667">
        <v>1</v>
      </c>
      <c r="S49667" t="str">
        <f t="shared" si="1553"/>
        <v>0-10</v>
      </c>
      <c r="T49667">
        <v>1</v>
      </c>
    </row>
    <row r="49668" spans="1:20" x14ac:dyDescent="0.2">
      <c r="A49668">
        <v>48623</v>
      </c>
      <c r="B49668">
        <v>9933</v>
      </c>
      <c r="C49668">
        <v>69531</v>
      </c>
      <c r="D49668">
        <v>2</v>
      </c>
      <c r="E49668" s="1" t="s">
        <v>66</v>
      </c>
      <c r="F49668" s="1" t="s">
        <v>18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 t="str">
        <f t="shared" si="1552"/>
        <v>Fair</v>
      </c>
      <c r="P49668">
        <v>13</v>
      </c>
      <c r="Q49668">
        <v>8</v>
      </c>
      <c r="R49668">
        <v>5</v>
      </c>
      <c r="S49668" t="str">
        <f t="shared" si="1553"/>
        <v>0-10</v>
      </c>
      <c r="T49668">
        <v>11</v>
      </c>
    </row>
    <row r="49669" spans="1:20" x14ac:dyDescent="0.2">
      <c r="A49669">
        <v>48626</v>
      </c>
      <c r="B49669">
        <v>30163</v>
      </c>
      <c r="C49669">
        <v>784238</v>
      </c>
      <c r="D49669">
        <v>5</v>
      </c>
      <c r="E49669" s="1" t="s">
        <v>66</v>
      </c>
      <c r="F49669" s="1" t="s">
        <v>18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 t="str">
        <f t="shared" si="1552"/>
        <v>Fair</v>
      </c>
      <c r="P49669">
        <v>1</v>
      </c>
      <c r="Q49669">
        <v>1</v>
      </c>
      <c r="R49669">
        <v>1</v>
      </c>
      <c r="S49669" t="str">
        <f t="shared" si="1553"/>
        <v>0-10</v>
      </c>
      <c r="T49669">
        <v>1</v>
      </c>
    </row>
    <row r="49670" spans="1:20" x14ac:dyDescent="0.2">
      <c r="A49670">
        <v>48629</v>
      </c>
      <c r="B49670">
        <v>2530</v>
      </c>
      <c r="C49670">
        <v>5060</v>
      </c>
      <c r="D49670">
        <v>1</v>
      </c>
      <c r="E49670" s="1" t="s">
        <v>66</v>
      </c>
      <c r="F49670" s="1" t="s">
        <v>31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 t="str">
        <f t="shared" si="1552"/>
        <v>Fair</v>
      </c>
      <c r="P49670">
        <v>3</v>
      </c>
      <c r="Q49670">
        <v>3</v>
      </c>
      <c r="R49670">
        <v>3</v>
      </c>
      <c r="S49670" t="str">
        <f t="shared" si="1553"/>
        <v>0-10</v>
      </c>
      <c r="T49670">
        <v>2</v>
      </c>
    </row>
    <row r="49671" spans="1:20" x14ac:dyDescent="0.2">
      <c r="A49671">
        <v>48630</v>
      </c>
      <c r="B49671">
        <v>47779</v>
      </c>
      <c r="C49671">
        <v>1242254</v>
      </c>
      <c r="D49671">
        <v>1</v>
      </c>
      <c r="E49671" s="1" t="s">
        <v>66</v>
      </c>
      <c r="F49671" s="1" t="s">
        <v>31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 t="str">
        <f t="shared" si="1552"/>
        <v>Good</v>
      </c>
      <c r="P49671">
        <v>3</v>
      </c>
      <c r="Q49671">
        <v>1</v>
      </c>
      <c r="R49671">
        <v>1</v>
      </c>
      <c r="S49671" t="str">
        <f t="shared" si="1553"/>
        <v>0-10</v>
      </c>
      <c r="T49671">
        <v>1</v>
      </c>
    </row>
    <row r="49672" spans="1:20" x14ac:dyDescent="0.2">
      <c r="A49672">
        <v>48632</v>
      </c>
      <c r="B49672">
        <v>15549</v>
      </c>
      <c r="C49672">
        <v>77745</v>
      </c>
      <c r="D49672">
        <v>5</v>
      </c>
      <c r="E49672" s="1" t="s">
        <v>66</v>
      </c>
      <c r="F49672" s="1" t="s">
        <v>18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 t="str">
        <f t="shared" si="1552"/>
        <v>Poor</v>
      </c>
      <c r="P49672">
        <v>3</v>
      </c>
      <c r="Q49672">
        <v>2</v>
      </c>
      <c r="R49672">
        <v>3</v>
      </c>
      <c r="S49672" t="str">
        <f t="shared" si="1553"/>
        <v>0-10</v>
      </c>
      <c r="T49672">
        <v>2</v>
      </c>
    </row>
    <row r="49673" spans="1:20" x14ac:dyDescent="0.2">
      <c r="A49673">
        <v>48634</v>
      </c>
      <c r="B49673">
        <v>43987</v>
      </c>
      <c r="C49673">
        <v>395883</v>
      </c>
      <c r="D49673">
        <v>0</v>
      </c>
      <c r="E49673" s="1" t="s">
        <v>66</v>
      </c>
      <c r="F49673" s="1" t="s">
        <v>18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 t="str">
        <f t="shared" si="1552"/>
        <v>Fair</v>
      </c>
      <c r="P49673">
        <v>8</v>
      </c>
      <c r="Q49673">
        <v>2</v>
      </c>
      <c r="R49673">
        <v>3</v>
      </c>
      <c r="S49673" t="str">
        <f t="shared" si="1553"/>
        <v>0-10</v>
      </c>
      <c r="T49673">
        <v>5</v>
      </c>
    </row>
    <row r="49674" spans="1:20" x14ac:dyDescent="0.2">
      <c r="A49674">
        <v>48644</v>
      </c>
      <c r="B49674">
        <v>2835</v>
      </c>
      <c r="C49674">
        <v>2835</v>
      </c>
      <c r="D49674">
        <v>8</v>
      </c>
      <c r="E49674" s="1" t="s">
        <v>66</v>
      </c>
      <c r="F49674" s="1" t="s">
        <v>31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 t="str">
        <f t="shared" si="1552"/>
        <v>Good</v>
      </c>
      <c r="P49674">
        <v>6</v>
      </c>
      <c r="Q49674">
        <v>3</v>
      </c>
      <c r="R49674">
        <v>4</v>
      </c>
      <c r="S49674" t="str">
        <f t="shared" si="1553"/>
        <v>0-10</v>
      </c>
      <c r="T49674">
        <v>2</v>
      </c>
    </row>
    <row r="49675" spans="1:20" x14ac:dyDescent="0.2">
      <c r="A49675">
        <v>48647</v>
      </c>
      <c r="B49675">
        <v>23341</v>
      </c>
      <c r="C49675">
        <v>536843</v>
      </c>
      <c r="D49675">
        <v>1</v>
      </c>
      <c r="E49675" s="1" t="s">
        <v>66</v>
      </c>
      <c r="F49675" s="1" t="s">
        <v>18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 t="str">
        <f t="shared" si="1552"/>
        <v>Fair</v>
      </c>
      <c r="P49675">
        <v>1</v>
      </c>
      <c r="Q49675">
        <v>1</v>
      </c>
      <c r="R49675">
        <v>1</v>
      </c>
      <c r="S49675" t="str">
        <f t="shared" si="1553"/>
        <v>0-10</v>
      </c>
      <c r="T49675">
        <v>1</v>
      </c>
    </row>
    <row r="49676" spans="1:20" x14ac:dyDescent="0.2">
      <c r="A49676">
        <v>48648</v>
      </c>
      <c r="B49676">
        <v>6852</v>
      </c>
      <c r="C49676">
        <v>205560</v>
      </c>
      <c r="D49676">
        <v>1</v>
      </c>
      <c r="E49676" s="1" t="s">
        <v>66</v>
      </c>
      <c r="F49676" s="1" t="s">
        <v>31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 t="str">
        <f t="shared" si="1552"/>
        <v>Poor</v>
      </c>
      <c r="P49676">
        <v>17</v>
      </c>
      <c r="Q49676">
        <v>8</v>
      </c>
      <c r="R49676">
        <v>12</v>
      </c>
      <c r="S49676" t="str">
        <f t="shared" si="1553"/>
        <v>10-20</v>
      </c>
      <c r="T49676">
        <v>4</v>
      </c>
    </row>
    <row r="49677" spans="1:20" x14ac:dyDescent="0.2">
      <c r="A49677">
        <v>48651</v>
      </c>
      <c r="B49677">
        <v>44615</v>
      </c>
      <c r="C49677">
        <v>892300</v>
      </c>
      <c r="D49677">
        <v>7</v>
      </c>
      <c r="E49677" s="1" t="s">
        <v>66</v>
      </c>
      <c r="F49677" s="1" t="s">
        <v>18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 t="str">
        <f t="shared" si="1552"/>
        <v>Very Good</v>
      </c>
      <c r="P49677">
        <v>15</v>
      </c>
      <c r="Q49677">
        <v>4</v>
      </c>
      <c r="R49677">
        <v>14</v>
      </c>
      <c r="S49677" t="str">
        <f t="shared" si="1553"/>
        <v>10-20</v>
      </c>
      <c r="T49677">
        <v>1</v>
      </c>
    </row>
    <row r="49678" spans="1:20" x14ac:dyDescent="0.2">
      <c r="A49678">
        <v>48653</v>
      </c>
      <c r="B49678">
        <v>42144</v>
      </c>
      <c r="C49678">
        <v>379296</v>
      </c>
      <c r="D49678">
        <v>2</v>
      </c>
      <c r="E49678" s="1" t="s">
        <v>66</v>
      </c>
      <c r="F49678" s="1" t="s">
        <v>18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 t="str">
        <f t="shared" si="1552"/>
        <v>Very Good</v>
      </c>
      <c r="P49678">
        <v>19</v>
      </c>
      <c r="Q49678">
        <v>12</v>
      </c>
      <c r="R49678">
        <v>11</v>
      </c>
      <c r="S49678" t="str">
        <f t="shared" si="1553"/>
        <v>10-20</v>
      </c>
      <c r="T49678">
        <v>1</v>
      </c>
    </row>
    <row r="49679" spans="1:20" x14ac:dyDescent="0.2">
      <c r="A49679">
        <v>48663</v>
      </c>
      <c r="B49679">
        <v>49318</v>
      </c>
      <c r="C49679">
        <v>1430222</v>
      </c>
      <c r="D49679">
        <v>3</v>
      </c>
      <c r="E49679" s="1" t="s">
        <v>66</v>
      </c>
      <c r="F49679" s="1" t="s">
        <v>18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 t="str">
        <f t="shared" si="1552"/>
        <v>Poor</v>
      </c>
      <c r="P49679">
        <v>15</v>
      </c>
      <c r="Q49679">
        <v>10</v>
      </c>
      <c r="R49679">
        <v>12</v>
      </c>
      <c r="S49679" t="str">
        <f t="shared" si="1553"/>
        <v>10-20</v>
      </c>
      <c r="T49679">
        <v>3</v>
      </c>
    </row>
    <row r="49680" spans="1:20" x14ac:dyDescent="0.2">
      <c r="A49680">
        <v>48664</v>
      </c>
      <c r="B49680">
        <v>27199</v>
      </c>
      <c r="C49680">
        <v>734373</v>
      </c>
      <c r="D49680">
        <v>0</v>
      </c>
      <c r="E49680" s="1" t="s">
        <v>66</v>
      </c>
      <c r="F49680" s="1" t="s">
        <v>31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 t="str">
        <f t="shared" si="1552"/>
        <v>Very Good</v>
      </c>
      <c r="P49680">
        <v>4</v>
      </c>
      <c r="Q49680">
        <v>3</v>
      </c>
      <c r="R49680">
        <v>4</v>
      </c>
      <c r="S49680" t="str">
        <f t="shared" si="1553"/>
        <v>0-10</v>
      </c>
      <c r="T49680">
        <v>2</v>
      </c>
    </row>
    <row r="49681" spans="1:20" x14ac:dyDescent="0.2">
      <c r="A49681">
        <v>48666</v>
      </c>
      <c r="B49681">
        <v>28862</v>
      </c>
      <c r="C49681">
        <v>461792</v>
      </c>
      <c r="D49681">
        <v>3</v>
      </c>
      <c r="E49681" s="1" t="s">
        <v>66</v>
      </c>
      <c r="F49681" s="1" t="s">
        <v>18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 t="str">
        <f t="shared" si="1552"/>
        <v>Fair</v>
      </c>
      <c r="P49681">
        <v>8</v>
      </c>
      <c r="Q49681">
        <v>4</v>
      </c>
      <c r="R49681">
        <v>4</v>
      </c>
      <c r="S49681" t="str">
        <f t="shared" si="1553"/>
        <v>0-10</v>
      </c>
      <c r="T49681">
        <v>5</v>
      </c>
    </row>
    <row r="49682" spans="1:20" x14ac:dyDescent="0.2">
      <c r="A49682">
        <v>48671</v>
      </c>
      <c r="B49682">
        <v>41584</v>
      </c>
      <c r="C49682">
        <v>332672</v>
      </c>
      <c r="D49682">
        <v>4</v>
      </c>
      <c r="E49682" s="1" t="s">
        <v>66</v>
      </c>
      <c r="F49682" s="1" t="s">
        <v>31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 t="str">
        <f t="shared" si="1552"/>
        <v>Fair</v>
      </c>
      <c r="P49682">
        <v>7</v>
      </c>
      <c r="Q49682">
        <v>2</v>
      </c>
      <c r="R49682">
        <v>2</v>
      </c>
      <c r="S49682" t="str">
        <f t="shared" si="1553"/>
        <v>0-10</v>
      </c>
      <c r="T49682">
        <v>7</v>
      </c>
    </row>
    <row r="49683" spans="1:20" x14ac:dyDescent="0.2">
      <c r="A49683">
        <v>48672</v>
      </c>
      <c r="B49683">
        <v>50937</v>
      </c>
      <c r="C49683">
        <v>305622</v>
      </c>
      <c r="D49683">
        <v>3</v>
      </c>
      <c r="E49683" s="1" t="s">
        <v>66</v>
      </c>
      <c r="F49683" s="1" t="s">
        <v>31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 t="str">
        <f t="shared" si="1552"/>
        <v>Very Good</v>
      </c>
      <c r="P49683">
        <v>18</v>
      </c>
      <c r="Q49683">
        <v>9</v>
      </c>
      <c r="R49683">
        <v>2</v>
      </c>
      <c r="S49683" t="str">
        <f t="shared" si="1553"/>
        <v>0-10</v>
      </c>
      <c r="T49683">
        <v>1</v>
      </c>
    </row>
    <row r="49684" spans="1:20" x14ac:dyDescent="0.2">
      <c r="A49684">
        <v>48675</v>
      </c>
      <c r="B49684">
        <v>40215</v>
      </c>
      <c r="C49684">
        <v>804300</v>
      </c>
      <c r="D49684">
        <v>0</v>
      </c>
      <c r="E49684" s="1" t="s">
        <v>66</v>
      </c>
      <c r="F49684" s="1" t="s">
        <v>18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 t="str">
        <f t="shared" si="1552"/>
        <v>Poor</v>
      </c>
      <c r="P49684">
        <v>13</v>
      </c>
      <c r="Q49684">
        <v>2</v>
      </c>
      <c r="R49684">
        <v>11</v>
      </c>
      <c r="S49684" t="str">
        <f t="shared" si="1553"/>
        <v>10-20</v>
      </c>
      <c r="T49684">
        <v>2</v>
      </c>
    </row>
    <row r="49685" spans="1:20" x14ac:dyDescent="0.2">
      <c r="A49685">
        <v>48680</v>
      </c>
      <c r="B49685">
        <v>27957</v>
      </c>
      <c r="C49685">
        <v>670968</v>
      </c>
      <c r="D49685">
        <v>5</v>
      </c>
      <c r="E49685" s="1" t="s">
        <v>66</v>
      </c>
      <c r="F49685" s="1" t="s">
        <v>31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 t="str">
        <f t="shared" si="1552"/>
        <v>Good</v>
      </c>
      <c r="P49685">
        <v>13</v>
      </c>
      <c r="Q49685">
        <v>8</v>
      </c>
      <c r="R49685">
        <v>1</v>
      </c>
      <c r="S49685" t="str">
        <f t="shared" si="1553"/>
        <v>0-10</v>
      </c>
      <c r="T49685">
        <v>6</v>
      </c>
    </row>
    <row r="49686" spans="1:20" x14ac:dyDescent="0.2">
      <c r="A49686">
        <v>48690</v>
      </c>
      <c r="B49686">
        <v>29142</v>
      </c>
      <c r="C49686">
        <v>174852</v>
      </c>
      <c r="D49686">
        <v>6</v>
      </c>
      <c r="E49686" s="1" t="s">
        <v>66</v>
      </c>
      <c r="F49686" s="1" t="s">
        <v>18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 t="str">
        <f t="shared" si="1552"/>
        <v>Very Good</v>
      </c>
      <c r="P49686">
        <v>3</v>
      </c>
      <c r="Q49686">
        <v>2</v>
      </c>
      <c r="R49686">
        <v>2</v>
      </c>
      <c r="S49686" t="str">
        <f t="shared" si="1553"/>
        <v>0-10</v>
      </c>
      <c r="T49686">
        <v>1</v>
      </c>
    </row>
    <row r="49687" spans="1:20" x14ac:dyDescent="0.2">
      <c r="A49687">
        <v>48704</v>
      </c>
      <c r="B49687">
        <v>22600</v>
      </c>
      <c r="C49687">
        <v>271200</v>
      </c>
      <c r="D49687">
        <v>2</v>
      </c>
      <c r="E49687" s="1" t="s">
        <v>66</v>
      </c>
      <c r="F49687" s="1" t="s">
        <v>18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 t="str">
        <f t="shared" si="1552"/>
        <v>Good</v>
      </c>
      <c r="P49687">
        <v>14</v>
      </c>
      <c r="Q49687">
        <v>7</v>
      </c>
      <c r="R49687">
        <v>7</v>
      </c>
      <c r="S49687" t="str">
        <f t="shared" si="1553"/>
        <v>0-10</v>
      </c>
      <c r="T49687">
        <v>8</v>
      </c>
    </row>
    <row r="49688" spans="1:20" x14ac:dyDescent="0.2">
      <c r="A49688">
        <v>48708</v>
      </c>
      <c r="B49688">
        <v>10471</v>
      </c>
      <c r="C49688">
        <v>198949</v>
      </c>
      <c r="D49688">
        <v>0</v>
      </c>
      <c r="E49688" s="1" t="s">
        <v>66</v>
      </c>
      <c r="F49688" s="1" t="s">
        <v>18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 t="str">
        <f t="shared" si="1552"/>
        <v>Good</v>
      </c>
      <c r="P49688">
        <v>7</v>
      </c>
      <c r="Q49688">
        <v>5</v>
      </c>
      <c r="R49688">
        <v>7</v>
      </c>
      <c r="S49688" t="str">
        <f t="shared" si="1553"/>
        <v>0-10</v>
      </c>
      <c r="T49688">
        <v>5</v>
      </c>
    </row>
    <row r="49689" spans="1:20" x14ac:dyDescent="0.2">
      <c r="A49689">
        <v>48712</v>
      </c>
      <c r="B49689">
        <v>38673</v>
      </c>
      <c r="C49689">
        <v>541422</v>
      </c>
      <c r="D49689">
        <v>5</v>
      </c>
      <c r="E49689" s="1" t="s">
        <v>66</v>
      </c>
      <c r="F49689" s="1" t="s">
        <v>18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 t="str">
        <f t="shared" si="1552"/>
        <v>Poor</v>
      </c>
      <c r="P49689">
        <v>1</v>
      </c>
      <c r="Q49689">
        <v>1</v>
      </c>
      <c r="R49689">
        <v>1</v>
      </c>
      <c r="S49689" t="str">
        <f t="shared" si="1553"/>
        <v>0-10</v>
      </c>
      <c r="T49689">
        <v>1</v>
      </c>
    </row>
    <row r="49690" spans="1:20" x14ac:dyDescent="0.2">
      <c r="A49690">
        <v>48714</v>
      </c>
      <c r="B49690">
        <v>20741</v>
      </c>
      <c r="C49690">
        <v>518525</v>
      </c>
      <c r="D49690">
        <v>8</v>
      </c>
      <c r="E49690" s="1" t="s">
        <v>66</v>
      </c>
      <c r="F49690" s="1" t="s">
        <v>18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 t="str">
        <f t="shared" si="1552"/>
        <v>Fair</v>
      </c>
      <c r="P49690">
        <v>3</v>
      </c>
      <c r="Q49690">
        <v>3</v>
      </c>
      <c r="R49690">
        <v>1</v>
      </c>
      <c r="S49690" t="str">
        <f t="shared" si="1553"/>
        <v>0-10</v>
      </c>
      <c r="T49690">
        <v>3</v>
      </c>
    </row>
    <row r="49691" spans="1:20" x14ac:dyDescent="0.2">
      <c r="A49691">
        <v>48716</v>
      </c>
      <c r="B49691">
        <v>43531</v>
      </c>
      <c r="C49691">
        <v>870620</v>
      </c>
      <c r="D49691">
        <v>1</v>
      </c>
      <c r="E49691" s="1" t="s">
        <v>66</v>
      </c>
      <c r="F49691" s="1" t="s">
        <v>31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 t="str">
        <f t="shared" si="1552"/>
        <v>Poor</v>
      </c>
      <c r="P49691">
        <v>5</v>
      </c>
      <c r="Q49691">
        <v>3</v>
      </c>
      <c r="R49691">
        <v>4</v>
      </c>
      <c r="S49691" t="str">
        <f t="shared" si="1553"/>
        <v>0-10</v>
      </c>
      <c r="T49691">
        <v>5</v>
      </c>
    </row>
    <row r="49692" spans="1:20" x14ac:dyDescent="0.2">
      <c r="A49692">
        <v>48719</v>
      </c>
      <c r="B49692">
        <v>5171</v>
      </c>
      <c r="C49692">
        <v>67223</v>
      </c>
      <c r="D49692">
        <v>0</v>
      </c>
      <c r="E49692" s="1" t="s">
        <v>66</v>
      </c>
      <c r="F49692" s="1" t="s">
        <v>31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 t="str">
        <f t="shared" si="1552"/>
        <v>Very Good</v>
      </c>
      <c r="P49692">
        <v>15</v>
      </c>
      <c r="Q49692">
        <v>3</v>
      </c>
      <c r="R49692">
        <v>14</v>
      </c>
      <c r="S49692" t="str">
        <f t="shared" si="1553"/>
        <v>10-20</v>
      </c>
      <c r="T49692">
        <v>15</v>
      </c>
    </row>
    <row r="49693" spans="1:20" x14ac:dyDescent="0.2">
      <c r="A49693">
        <v>48721</v>
      </c>
      <c r="B49693">
        <v>37075</v>
      </c>
      <c r="C49693">
        <v>37075</v>
      </c>
      <c r="D49693">
        <v>5</v>
      </c>
      <c r="E49693" s="1" t="s">
        <v>66</v>
      </c>
      <c r="F49693" s="1" t="s">
        <v>31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 t="str">
        <f t="shared" si="1552"/>
        <v>Poor</v>
      </c>
      <c r="P49693">
        <v>5</v>
      </c>
      <c r="Q49693">
        <v>2</v>
      </c>
      <c r="R49693">
        <v>3</v>
      </c>
      <c r="S49693" t="str">
        <f t="shared" si="1553"/>
        <v>0-10</v>
      </c>
      <c r="T49693">
        <v>1</v>
      </c>
    </row>
    <row r="49694" spans="1:20" x14ac:dyDescent="0.2">
      <c r="A49694">
        <v>48722</v>
      </c>
      <c r="B49694">
        <v>10950</v>
      </c>
      <c r="C49694">
        <v>262800</v>
      </c>
      <c r="D49694">
        <v>3</v>
      </c>
      <c r="E49694" s="1" t="s">
        <v>66</v>
      </c>
      <c r="F49694" s="1" t="s">
        <v>18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 t="str">
        <f t="shared" si="1552"/>
        <v>Poor</v>
      </c>
      <c r="P49694">
        <v>12</v>
      </c>
      <c r="Q49694">
        <v>6</v>
      </c>
      <c r="R49694">
        <v>12</v>
      </c>
      <c r="S49694" t="str">
        <f t="shared" si="1553"/>
        <v>10-20</v>
      </c>
      <c r="T49694">
        <v>10</v>
      </c>
    </row>
    <row r="49695" spans="1:20" x14ac:dyDescent="0.2">
      <c r="A49695">
        <v>48726</v>
      </c>
      <c r="B49695">
        <v>19518</v>
      </c>
      <c r="C49695">
        <v>331806</v>
      </c>
      <c r="D49695">
        <v>0</v>
      </c>
      <c r="E49695" s="1" t="s">
        <v>66</v>
      </c>
      <c r="F49695" s="1" t="s">
        <v>18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 t="str">
        <f t="shared" si="1552"/>
        <v>Good</v>
      </c>
      <c r="P49695">
        <v>8</v>
      </c>
      <c r="Q49695">
        <v>5</v>
      </c>
      <c r="R49695">
        <v>3</v>
      </c>
      <c r="S49695" t="str">
        <f t="shared" si="1553"/>
        <v>0-10</v>
      </c>
      <c r="T49695">
        <v>3</v>
      </c>
    </row>
    <row r="49696" spans="1:20" x14ac:dyDescent="0.2">
      <c r="A49696">
        <v>48734</v>
      </c>
      <c r="B49696">
        <v>46845</v>
      </c>
      <c r="C49696">
        <v>1217970</v>
      </c>
      <c r="D49696">
        <v>8</v>
      </c>
      <c r="E49696" s="1" t="s">
        <v>66</v>
      </c>
      <c r="F49696" s="1" t="s">
        <v>31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 t="str">
        <f t="shared" si="1552"/>
        <v>Very Good</v>
      </c>
      <c r="P49696">
        <v>22</v>
      </c>
      <c r="Q49696">
        <v>22</v>
      </c>
      <c r="R49696">
        <v>13</v>
      </c>
      <c r="S49696" t="str">
        <f t="shared" si="1553"/>
        <v>10-20</v>
      </c>
      <c r="T49696">
        <v>18</v>
      </c>
    </row>
    <row r="49697" spans="1:20" x14ac:dyDescent="0.2">
      <c r="A49697">
        <v>48737</v>
      </c>
      <c r="B49697">
        <v>16840</v>
      </c>
      <c r="C49697">
        <v>101040</v>
      </c>
      <c r="D49697">
        <v>2</v>
      </c>
      <c r="E49697" s="1" t="s">
        <v>66</v>
      </c>
      <c r="F49697" s="1" t="s">
        <v>18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 t="str">
        <f t="shared" si="1552"/>
        <v>Good</v>
      </c>
      <c r="P49697">
        <v>11</v>
      </c>
      <c r="Q49697">
        <v>9</v>
      </c>
      <c r="R49697">
        <v>5</v>
      </c>
      <c r="S49697" t="str">
        <f t="shared" si="1553"/>
        <v>0-10</v>
      </c>
      <c r="T49697">
        <v>6</v>
      </c>
    </row>
    <row r="49698" spans="1:20" x14ac:dyDescent="0.2">
      <c r="A49698">
        <v>48738</v>
      </c>
      <c r="B49698">
        <v>18624</v>
      </c>
      <c r="C49698">
        <v>37248</v>
      </c>
      <c r="D49698">
        <v>3</v>
      </c>
      <c r="E49698" s="1" t="s">
        <v>66</v>
      </c>
      <c r="F49698" s="1" t="s">
        <v>31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 t="str">
        <f t="shared" si="1552"/>
        <v>Good</v>
      </c>
      <c r="P49698">
        <v>12</v>
      </c>
      <c r="Q49698">
        <v>6</v>
      </c>
      <c r="R49698">
        <v>10</v>
      </c>
      <c r="S49698" t="str">
        <f t="shared" si="1553"/>
        <v>0-10</v>
      </c>
      <c r="T49698">
        <v>9</v>
      </c>
    </row>
    <row r="49699" spans="1:20" x14ac:dyDescent="0.2">
      <c r="A49699">
        <v>48743</v>
      </c>
      <c r="B49699">
        <v>27518</v>
      </c>
      <c r="C49699">
        <v>385252</v>
      </c>
      <c r="D49699">
        <v>2</v>
      </c>
      <c r="E49699" s="1" t="s">
        <v>66</v>
      </c>
      <c r="F49699" s="1" t="s">
        <v>31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 t="str">
        <f t="shared" si="1552"/>
        <v>Good</v>
      </c>
      <c r="P49699">
        <v>2</v>
      </c>
      <c r="Q49699">
        <v>2</v>
      </c>
      <c r="R49699">
        <v>1</v>
      </c>
      <c r="S49699" t="str">
        <f t="shared" si="1553"/>
        <v>0-10</v>
      </c>
      <c r="T49699">
        <v>1</v>
      </c>
    </row>
    <row r="49700" spans="1:20" x14ac:dyDescent="0.2">
      <c r="A49700">
        <v>48749</v>
      </c>
      <c r="B49700">
        <v>9362</v>
      </c>
      <c r="C49700">
        <v>149792</v>
      </c>
      <c r="D49700">
        <v>6</v>
      </c>
      <c r="E49700" s="1" t="s">
        <v>66</v>
      </c>
      <c r="F49700" s="1" t="s">
        <v>18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 t="str">
        <f t="shared" si="1552"/>
        <v>Fair</v>
      </c>
      <c r="P49700">
        <v>1</v>
      </c>
      <c r="Q49700">
        <v>1</v>
      </c>
      <c r="R49700">
        <v>1</v>
      </c>
      <c r="S49700" t="str">
        <f t="shared" si="1553"/>
        <v>0-10</v>
      </c>
      <c r="T49700">
        <v>1</v>
      </c>
    </row>
    <row r="49701" spans="1:20" x14ac:dyDescent="0.2">
      <c r="A49701">
        <v>48751</v>
      </c>
      <c r="B49701">
        <v>7840</v>
      </c>
      <c r="C49701">
        <v>94080</v>
      </c>
      <c r="D49701">
        <v>6</v>
      </c>
      <c r="E49701" s="1" t="s">
        <v>66</v>
      </c>
      <c r="F49701" s="1" t="s">
        <v>31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 t="str">
        <f t="shared" si="1552"/>
        <v>Poor</v>
      </c>
      <c r="P49701">
        <v>8</v>
      </c>
      <c r="Q49701">
        <v>4</v>
      </c>
      <c r="R49701">
        <v>8</v>
      </c>
      <c r="S49701" t="str">
        <f t="shared" si="1553"/>
        <v>0-10</v>
      </c>
      <c r="T49701">
        <v>1</v>
      </c>
    </row>
    <row r="49702" spans="1:20" x14ac:dyDescent="0.2">
      <c r="A49702">
        <v>48759</v>
      </c>
      <c r="B49702">
        <v>1609</v>
      </c>
      <c r="C49702">
        <v>8045</v>
      </c>
      <c r="D49702">
        <v>7</v>
      </c>
      <c r="E49702" s="1" t="s">
        <v>66</v>
      </c>
      <c r="F49702" s="1" t="s">
        <v>18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 t="str">
        <f t="shared" si="1552"/>
        <v>Good</v>
      </c>
      <c r="P49702">
        <v>7</v>
      </c>
      <c r="Q49702">
        <v>1</v>
      </c>
      <c r="R49702">
        <v>4</v>
      </c>
      <c r="S49702" t="str">
        <f t="shared" si="1553"/>
        <v>0-10</v>
      </c>
      <c r="T49702">
        <v>2</v>
      </c>
    </row>
    <row r="49703" spans="1:20" x14ac:dyDescent="0.2">
      <c r="A49703">
        <v>48766</v>
      </c>
      <c r="B49703">
        <v>45765</v>
      </c>
      <c r="C49703">
        <v>549180</v>
      </c>
      <c r="D49703">
        <v>7</v>
      </c>
      <c r="E49703" s="1" t="s">
        <v>66</v>
      </c>
      <c r="F49703" s="1" t="s">
        <v>18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 t="str">
        <f t="shared" si="1552"/>
        <v>Very Good</v>
      </c>
      <c r="P49703">
        <v>18</v>
      </c>
      <c r="Q49703">
        <v>9</v>
      </c>
      <c r="R49703">
        <v>5</v>
      </c>
      <c r="S49703" t="str">
        <f t="shared" si="1553"/>
        <v>0-10</v>
      </c>
      <c r="T49703">
        <v>18</v>
      </c>
    </row>
    <row r="49704" spans="1:20" x14ac:dyDescent="0.2">
      <c r="A49704">
        <v>48769</v>
      </c>
      <c r="B49704">
        <v>19690</v>
      </c>
      <c r="C49704">
        <v>59070</v>
      </c>
      <c r="D49704">
        <v>2</v>
      </c>
      <c r="E49704" s="1" t="s">
        <v>66</v>
      </c>
      <c r="F49704" s="1" t="s">
        <v>31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 t="str">
        <f t="shared" si="1552"/>
        <v>Good</v>
      </c>
      <c r="P49704">
        <v>15</v>
      </c>
      <c r="Q49704">
        <v>1</v>
      </c>
      <c r="R49704">
        <v>14</v>
      </c>
      <c r="S49704" t="str">
        <f t="shared" si="1553"/>
        <v>10-20</v>
      </c>
      <c r="T49704">
        <v>5</v>
      </c>
    </row>
    <row r="49705" spans="1:20" x14ac:dyDescent="0.2">
      <c r="A49705">
        <v>48775</v>
      </c>
      <c r="B49705">
        <v>29781</v>
      </c>
      <c r="C49705">
        <v>148905</v>
      </c>
      <c r="D49705">
        <v>6</v>
      </c>
      <c r="E49705" s="1" t="s">
        <v>66</v>
      </c>
      <c r="F49705" s="1" t="s">
        <v>31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 t="str">
        <f t="shared" si="1552"/>
        <v>Good</v>
      </c>
      <c r="P49705">
        <v>1</v>
      </c>
      <c r="Q49705">
        <v>1</v>
      </c>
      <c r="R49705">
        <v>1</v>
      </c>
      <c r="S49705" t="str">
        <f t="shared" si="1553"/>
        <v>0-10</v>
      </c>
      <c r="T49705">
        <v>1</v>
      </c>
    </row>
    <row r="49706" spans="1:20" x14ac:dyDescent="0.2">
      <c r="A49706">
        <v>48779</v>
      </c>
      <c r="B49706">
        <v>30456</v>
      </c>
      <c r="C49706">
        <v>365472</v>
      </c>
      <c r="D49706">
        <v>7</v>
      </c>
      <c r="E49706" s="1" t="s">
        <v>66</v>
      </c>
      <c r="F49706" s="1" t="s">
        <v>18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 t="str">
        <f t="shared" si="1552"/>
        <v>Very Good</v>
      </c>
      <c r="P49706">
        <v>2</v>
      </c>
      <c r="Q49706">
        <v>2</v>
      </c>
      <c r="R49706">
        <v>1</v>
      </c>
      <c r="S49706" t="str">
        <f t="shared" si="1553"/>
        <v>0-10</v>
      </c>
      <c r="T49706">
        <v>1</v>
      </c>
    </row>
    <row r="49707" spans="1:20" x14ac:dyDescent="0.2">
      <c r="A49707">
        <v>48784</v>
      </c>
      <c r="B49707">
        <v>24717</v>
      </c>
      <c r="C49707">
        <v>173019</v>
      </c>
      <c r="D49707">
        <v>8</v>
      </c>
      <c r="E49707" s="1" t="s">
        <v>66</v>
      </c>
      <c r="F49707" s="1" t="s">
        <v>18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 t="str">
        <f t="shared" si="1552"/>
        <v>Good</v>
      </c>
      <c r="P49707">
        <v>10</v>
      </c>
      <c r="Q49707">
        <v>4</v>
      </c>
      <c r="R49707">
        <v>5</v>
      </c>
      <c r="S49707" t="str">
        <f t="shared" si="1553"/>
        <v>0-10</v>
      </c>
      <c r="T49707">
        <v>2</v>
      </c>
    </row>
    <row r="49708" spans="1:20" x14ac:dyDescent="0.2">
      <c r="A49708">
        <v>48788</v>
      </c>
      <c r="B49708">
        <v>48520</v>
      </c>
      <c r="C49708">
        <v>630760</v>
      </c>
      <c r="D49708">
        <v>2</v>
      </c>
      <c r="E49708" s="1" t="s">
        <v>66</v>
      </c>
      <c r="F49708" s="1" t="s">
        <v>18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 t="str">
        <f t="shared" si="1552"/>
        <v>Good</v>
      </c>
      <c r="P49708">
        <v>1</v>
      </c>
      <c r="Q49708">
        <v>1</v>
      </c>
      <c r="R49708">
        <v>1</v>
      </c>
      <c r="S49708" t="str">
        <f t="shared" si="1553"/>
        <v>0-10</v>
      </c>
      <c r="T49708">
        <v>1</v>
      </c>
    </row>
    <row r="49709" spans="1:20" x14ac:dyDescent="0.2">
      <c r="A49709">
        <v>48794</v>
      </c>
      <c r="B49709">
        <v>33033</v>
      </c>
      <c r="C49709">
        <v>66066</v>
      </c>
      <c r="D49709">
        <v>2</v>
      </c>
      <c r="E49709" s="1" t="s">
        <v>66</v>
      </c>
      <c r="F49709" s="1" t="s">
        <v>31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 t="str">
        <f t="shared" si="1552"/>
        <v>Very Good</v>
      </c>
      <c r="P49709">
        <v>22</v>
      </c>
      <c r="Q49709">
        <v>9</v>
      </c>
      <c r="R49709">
        <v>13</v>
      </c>
      <c r="S49709" t="str">
        <f t="shared" si="1553"/>
        <v>10-20</v>
      </c>
      <c r="T49709">
        <v>18</v>
      </c>
    </row>
    <row r="49710" spans="1:20" x14ac:dyDescent="0.2">
      <c r="A49710">
        <v>48797</v>
      </c>
      <c r="B49710">
        <v>40522</v>
      </c>
      <c r="C49710">
        <v>202610</v>
      </c>
      <c r="D49710">
        <v>3</v>
      </c>
      <c r="E49710" s="1" t="s">
        <v>66</v>
      </c>
      <c r="F49710" s="1" t="s">
        <v>31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 t="str">
        <f t="shared" si="1552"/>
        <v>Very Good</v>
      </c>
      <c r="P49710">
        <v>3</v>
      </c>
      <c r="Q49710">
        <v>1</v>
      </c>
      <c r="R49710">
        <v>3</v>
      </c>
      <c r="S49710" t="str">
        <f t="shared" si="1553"/>
        <v>0-10</v>
      </c>
      <c r="T49710">
        <v>2</v>
      </c>
    </row>
    <row r="49711" spans="1:20" x14ac:dyDescent="0.2">
      <c r="A49711">
        <v>48807</v>
      </c>
      <c r="B49711">
        <v>44459</v>
      </c>
      <c r="C49711">
        <v>444590</v>
      </c>
      <c r="D49711">
        <v>8</v>
      </c>
      <c r="E49711" s="1" t="s">
        <v>66</v>
      </c>
      <c r="F49711" s="1" t="s">
        <v>18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 t="str">
        <f t="shared" si="1552"/>
        <v>Good</v>
      </c>
      <c r="P49711">
        <v>3</v>
      </c>
      <c r="Q49711">
        <v>3</v>
      </c>
      <c r="R49711">
        <v>1</v>
      </c>
      <c r="S49711" t="str">
        <f t="shared" si="1553"/>
        <v>0-10</v>
      </c>
      <c r="T49711">
        <v>1</v>
      </c>
    </row>
    <row r="49712" spans="1:20" x14ac:dyDescent="0.2">
      <c r="A49712">
        <v>48809</v>
      </c>
      <c r="B49712">
        <v>48898</v>
      </c>
      <c r="C49712">
        <v>440082</v>
      </c>
      <c r="D49712">
        <v>2</v>
      </c>
      <c r="E49712" s="1" t="s">
        <v>66</v>
      </c>
      <c r="F49712" s="1" t="s">
        <v>18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 t="str">
        <f t="shared" si="1552"/>
        <v>Poor</v>
      </c>
      <c r="P49712">
        <v>1</v>
      </c>
      <c r="Q49712">
        <v>1</v>
      </c>
      <c r="R49712">
        <v>1</v>
      </c>
      <c r="S49712" t="str">
        <f t="shared" si="1553"/>
        <v>0-10</v>
      </c>
      <c r="T49712">
        <v>1</v>
      </c>
    </row>
    <row r="49713" spans="1:20" x14ac:dyDescent="0.2">
      <c r="A49713">
        <v>48810</v>
      </c>
      <c r="B49713">
        <v>14482</v>
      </c>
      <c r="C49713">
        <v>144820</v>
      </c>
      <c r="D49713">
        <v>1</v>
      </c>
      <c r="E49713" s="1" t="s">
        <v>66</v>
      </c>
      <c r="F49713" s="1" t="s">
        <v>18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 t="str">
        <f t="shared" si="1552"/>
        <v>Very Good</v>
      </c>
      <c r="P49713">
        <v>1</v>
      </c>
      <c r="Q49713">
        <v>1</v>
      </c>
      <c r="R49713">
        <v>1</v>
      </c>
      <c r="S49713" t="str">
        <f t="shared" si="1553"/>
        <v>0-10</v>
      </c>
      <c r="T49713">
        <v>1</v>
      </c>
    </row>
    <row r="49714" spans="1:20" x14ac:dyDescent="0.2">
      <c r="A49714">
        <v>48812</v>
      </c>
      <c r="B49714">
        <v>8833</v>
      </c>
      <c r="C49714">
        <v>44165</v>
      </c>
      <c r="D49714">
        <v>4</v>
      </c>
      <c r="E49714" s="1" t="s">
        <v>66</v>
      </c>
      <c r="F49714" s="1" t="s">
        <v>18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 t="str">
        <f t="shared" si="1552"/>
        <v>Good</v>
      </c>
      <c r="P49714">
        <v>2</v>
      </c>
      <c r="Q49714">
        <v>1</v>
      </c>
      <c r="R49714">
        <v>2</v>
      </c>
      <c r="S49714" t="str">
        <f t="shared" si="1553"/>
        <v>0-10</v>
      </c>
      <c r="T49714">
        <v>2</v>
      </c>
    </row>
    <row r="49715" spans="1:20" x14ac:dyDescent="0.2">
      <c r="A49715">
        <v>48820</v>
      </c>
      <c r="B49715">
        <v>19574</v>
      </c>
      <c r="C49715">
        <v>411054</v>
      </c>
      <c r="D49715">
        <v>7</v>
      </c>
      <c r="E49715" s="1" t="s">
        <v>66</v>
      </c>
      <c r="F49715" s="1" t="s">
        <v>18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 t="str">
        <f t="shared" si="1552"/>
        <v>Good</v>
      </c>
      <c r="P49715">
        <v>2</v>
      </c>
      <c r="Q49715">
        <v>2</v>
      </c>
      <c r="R49715">
        <v>2</v>
      </c>
      <c r="S49715" t="str">
        <f t="shared" si="1553"/>
        <v>0-10</v>
      </c>
      <c r="T49715">
        <v>1</v>
      </c>
    </row>
    <row r="49716" spans="1:20" x14ac:dyDescent="0.2">
      <c r="A49716">
        <v>48824</v>
      </c>
      <c r="B49716">
        <v>16345</v>
      </c>
      <c r="C49716">
        <v>228830</v>
      </c>
      <c r="D49716">
        <v>5</v>
      </c>
      <c r="E49716" s="1" t="s">
        <v>66</v>
      </c>
      <c r="F49716" s="1" t="s">
        <v>31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 t="str">
        <f t="shared" si="1552"/>
        <v>Fair</v>
      </c>
      <c r="P49716">
        <v>7</v>
      </c>
      <c r="Q49716">
        <v>6</v>
      </c>
      <c r="R49716">
        <v>3</v>
      </c>
      <c r="S49716" t="str">
        <f t="shared" si="1553"/>
        <v>0-10</v>
      </c>
      <c r="T49716">
        <v>6</v>
      </c>
    </row>
    <row r="49717" spans="1:20" x14ac:dyDescent="0.2">
      <c r="A49717">
        <v>48828</v>
      </c>
      <c r="B49717">
        <v>12246</v>
      </c>
      <c r="C49717">
        <v>195936</v>
      </c>
      <c r="D49717">
        <v>6</v>
      </c>
      <c r="E49717" s="1" t="s">
        <v>66</v>
      </c>
      <c r="F49717" s="1" t="s">
        <v>18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 t="str">
        <f t="shared" si="1552"/>
        <v>Good</v>
      </c>
      <c r="P49717">
        <v>1</v>
      </c>
      <c r="Q49717">
        <v>1</v>
      </c>
      <c r="R49717">
        <v>1</v>
      </c>
      <c r="S49717" t="str">
        <f t="shared" si="1553"/>
        <v>0-10</v>
      </c>
      <c r="T49717">
        <v>1</v>
      </c>
    </row>
    <row r="49718" spans="1:20" x14ac:dyDescent="0.2">
      <c r="A49718">
        <v>48830</v>
      </c>
      <c r="B49718">
        <v>20547</v>
      </c>
      <c r="C49718">
        <v>390393</v>
      </c>
      <c r="D49718">
        <v>8</v>
      </c>
      <c r="E49718" s="1" t="s">
        <v>66</v>
      </c>
      <c r="F49718" s="1" t="s">
        <v>18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 t="str">
        <f t="shared" si="1552"/>
        <v>Good</v>
      </c>
      <c r="P49718">
        <v>14</v>
      </c>
      <c r="Q49718">
        <v>5</v>
      </c>
      <c r="R49718">
        <v>7</v>
      </c>
      <c r="S49718" t="str">
        <f t="shared" si="1553"/>
        <v>0-10</v>
      </c>
      <c r="T49718">
        <v>5</v>
      </c>
    </row>
    <row r="49719" spans="1:20" x14ac:dyDescent="0.2">
      <c r="A49719">
        <v>48832</v>
      </c>
      <c r="B49719">
        <v>34276</v>
      </c>
      <c r="C49719">
        <v>205656</v>
      </c>
      <c r="D49719">
        <v>4</v>
      </c>
      <c r="E49719" s="1" t="s">
        <v>66</v>
      </c>
      <c r="F49719" s="1" t="s">
        <v>18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 t="str">
        <f t="shared" si="1552"/>
        <v>Poor</v>
      </c>
      <c r="P49719">
        <v>6</v>
      </c>
      <c r="Q49719">
        <v>4</v>
      </c>
      <c r="R49719">
        <v>3</v>
      </c>
      <c r="S49719" t="str">
        <f t="shared" si="1553"/>
        <v>0-10</v>
      </c>
      <c r="T49719">
        <v>4</v>
      </c>
    </row>
    <row r="49720" spans="1:20" x14ac:dyDescent="0.2">
      <c r="A49720">
        <v>48836</v>
      </c>
      <c r="B49720">
        <v>22177</v>
      </c>
      <c r="C49720">
        <v>22177</v>
      </c>
      <c r="D49720">
        <v>3</v>
      </c>
      <c r="E49720" s="1" t="s">
        <v>66</v>
      </c>
      <c r="F49720" s="1" t="s">
        <v>31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 t="str">
        <f t="shared" si="1552"/>
        <v>Fair</v>
      </c>
      <c r="P49720">
        <v>17</v>
      </c>
      <c r="Q49720">
        <v>16</v>
      </c>
      <c r="R49720">
        <v>15</v>
      </c>
      <c r="S49720" t="str">
        <f t="shared" si="1553"/>
        <v>10-20</v>
      </c>
      <c r="T49720">
        <v>11</v>
      </c>
    </row>
    <row r="49721" spans="1:20" x14ac:dyDescent="0.2">
      <c r="A49721">
        <v>48840</v>
      </c>
      <c r="B49721">
        <v>46406</v>
      </c>
      <c r="C49721">
        <v>1020932</v>
      </c>
      <c r="D49721">
        <v>5</v>
      </c>
      <c r="E49721" s="1" t="s">
        <v>66</v>
      </c>
      <c r="F49721" s="1" t="s">
        <v>18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 t="str">
        <f t="shared" si="1552"/>
        <v>Good</v>
      </c>
      <c r="P49721">
        <v>2</v>
      </c>
      <c r="Q49721">
        <v>1</v>
      </c>
      <c r="R49721">
        <v>1</v>
      </c>
      <c r="S49721" t="str">
        <f t="shared" si="1553"/>
        <v>0-10</v>
      </c>
      <c r="T49721">
        <v>1</v>
      </c>
    </row>
    <row r="49722" spans="1:20" x14ac:dyDescent="0.2">
      <c r="A49722">
        <v>48842</v>
      </c>
      <c r="B49722">
        <v>44810</v>
      </c>
      <c r="C49722">
        <v>941010</v>
      </c>
      <c r="D49722">
        <v>3</v>
      </c>
      <c r="E49722" s="1" t="s">
        <v>66</v>
      </c>
      <c r="F49722" s="1" t="s">
        <v>18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 t="str">
        <f t="shared" si="1552"/>
        <v>Fair</v>
      </c>
      <c r="P49722">
        <v>7</v>
      </c>
      <c r="Q49722">
        <v>1</v>
      </c>
      <c r="R49722">
        <v>4</v>
      </c>
      <c r="S49722" t="str">
        <f t="shared" si="1553"/>
        <v>0-10</v>
      </c>
      <c r="T49722">
        <v>2</v>
      </c>
    </row>
    <row r="49723" spans="1:20" x14ac:dyDescent="0.2">
      <c r="A49723">
        <v>48857</v>
      </c>
      <c r="B49723">
        <v>48360</v>
      </c>
      <c r="C49723">
        <v>1305720</v>
      </c>
      <c r="D49723">
        <v>6</v>
      </c>
      <c r="E49723" s="1" t="s">
        <v>66</v>
      </c>
      <c r="F49723" s="1" t="s">
        <v>31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 t="str">
        <f t="shared" si="1552"/>
        <v>Very Good</v>
      </c>
      <c r="P49723">
        <v>6</v>
      </c>
      <c r="Q49723">
        <v>1</v>
      </c>
      <c r="R49723">
        <v>2</v>
      </c>
      <c r="S49723" t="str">
        <f t="shared" si="1553"/>
        <v>0-10</v>
      </c>
      <c r="T49723">
        <v>5</v>
      </c>
    </row>
    <row r="49724" spans="1:20" x14ac:dyDescent="0.2">
      <c r="A49724">
        <v>48858</v>
      </c>
      <c r="B49724">
        <v>12047</v>
      </c>
      <c r="C49724">
        <v>265034</v>
      </c>
      <c r="D49724">
        <v>0</v>
      </c>
      <c r="E49724" s="1" t="s">
        <v>66</v>
      </c>
      <c r="F49724" s="1" t="s">
        <v>18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 t="str">
        <f t="shared" si="1552"/>
        <v>Poor</v>
      </c>
      <c r="P49724">
        <v>27</v>
      </c>
      <c r="Q49724">
        <v>13</v>
      </c>
      <c r="R49724">
        <v>12</v>
      </c>
      <c r="S49724" t="str">
        <f t="shared" si="1553"/>
        <v>10-20</v>
      </c>
      <c r="T49724">
        <v>4</v>
      </c>
    </row>
    <row r="49725" spans="1:20" x14ac:dyDescent="0.2">
      <c r="A49725">
        <v>48860</v>
      </c>
      <c r="B49725">
        <v>17385</v>
      </c>
      <c r="C49725">
        <v>434625</v>
      </c>
      <c r="D49725">
        <v>0</v>
      </c>
      <c r="E49725" s="1" t="s">
        <v>66</v>
      </c>
      <c r="F49725" s="1" t="s">
        <v>18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 t="str">
        <f t="shared" si="1552"/>
        <v>Fair</v>
      </c>
      <c r="P49725">
        <v>7</v>
      </c>
      <c r="Q49725">
        <v>2</v>
      </c>
      <c r="R49725">
        <v>6</v>
      </c>
      <c r="S49725" t="str">
        <f t="shared" si="1553"/>
        <v>0-10</v>
      </c>
      <c r="T49725">
        <v>3</v>
      </c>
    </row>
    <row r="49726" spans="1:20" x14ac:dyDescent="0.2">
      <c r="A49726">
        <v>48863</v>
      </c>
      <c r="B49726">
        <v>30132</v>
      </c>
      <c r="C49726">
        <v>210924</v>
      </c>
      <c r="D49726">
        <v>6</v>
      </c>
      <c r="E49726" s="1" t="s">
        <v>66</v>
      </c>
      <c r="F49726" s="1" t="s">
        <v>31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 t="str">
        <f t="shared" si="1552"/>
        <v>Very Good</v>
      </c>
      <c r="P49726">
        <v>3</v>
      </c>
      <c r="Q49726">
        <v>1</v>
      </c>
      <c r="R49726">
        <v>1</v>
      </c>
      <c r="S49726" t="str">
        <f t="shared" si="1553"/>
        <v>0-10</v>
      </c>
      <c r="T49726">
        <v>2</v>
      </c>
    </row>
    <row r="49727" spans="1:20" x14ac:dyDescent="0.2">
      <c r="A49727">
        <v>48866</v>
      </c>
      <c r="B49727">
        <v>19244</v>
      </c>
      <c r="C49727">
        <v>57732</v>
      </c>
      <c r="D49727">
        <v>1</v>
      </c>
      <c r="E49727" s="1" t="s">
        <v>66</v>
      </c>
      <c r="F49727" s="1" t="s">
        <v>31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 t="str">
        <f t="shared" si="1552"/>
        <v>Good</v>
      </c>
      <c r="P49727">
        <v>2</v>
      </c>
      <c r="Q49727">
        <v>2</v>
      </c>
      <c r="R49727">
        <v>1</v>
      </c>
      <c r="S49727" t="str">
        <f t="shared" si="1553"/>
        <v>0-10</v>
      </c>
      <c r="T49727">
        <v>1</v>
      </c>
    </row>
    <row r="49728" spans="1:20" x14ac:dyDescent="0.2">
      <c r="A49728">
        <v>48867</v>
      </c>
      <c r="B49728">
        <v>22767</v>
      </c>
      <c r="C49728">
        <v>113835</v>
      </c>
      <c r="D49728">
        <v>0</v>
      </c>
      <c r="E49728" s="1" t="s">
        <v>66</v>
      </c>
      <c r="F49728" s="1" t="s">
        <v>18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 t="str">
        <f t="shared" si="1552"/>
        <v>Poor</v>
      </c>
      <c r="P49728">
        <v>14</v>
      </c>
      <c r="Q49728">
        <v>13</v>
      </c>
      <c r="R49728">
        <v>8</v>
      </c>
      <c r="S49728" t="str">
        <f t="shared" si="1553"/>
        <v>0-10</v>
      </c>
      <c r="T49728">
        <v>9</v>
      </c>
    </row>
    <row r="49729" spans="1:20" x14ac:dyDescent="0.2">
      <c r="A49729">
        <v>48868</v>
      </c>
      <c r="B49729">
        <v>2746</v>
      </c>
      <c r="C49729">
        <v>49428</v>
      </c>
      <c r="D49729">
        <v>4</v>
      </c>
      <c r="E49729" s="1" t="s">
        <v>66</v>
      </c>
      <c r="F49729" s="1" t="s">
        <v>18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 t="str">
        <f t="shared" si="1552"/>
        <v>Fair</v>
      </c>
      <c r="P49729">
        <v>7</v>
      </c>
      <c r="Q49729">
        <v>3</v>
      </c>
      <c r="R49729">
        <v>4</v>
      </c>
      <c r="S49729" t="str">
        <f t="shared" si="1553"/>
        <v>0-10</v>
      </c>
      <c r="T49729">
        <v>5</v>
      </c>
    </row>
    <row r="49730" spans="1:20" x14ac:dyDescent="0.2">
      <c r="A49730">
        <v>48875</v>
      </c>
      <c r="B49730">
        <v>47748</v>
      </c>
      <c r="C49730">
        <v>620724</v>
      </c>
      <c r="D49730">
        <v>6</v>
      </c>
      <c r="E49730" s="1" t="s">
        <v>66</v>
      </c>
      <c r="F49730" s="1" t="s">
        <v>18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 t="str">
        <f t="shared" ref="O49730:O49793" si="1554">IF($N49730 =4,"Very Good",IF($N49730=3,"Good",IF($N49730 =2,"Fair","Poor")))</f>
        <v>Good</v>
      </c>
      <c r="P49730">
        <v>2</v>
      </c>
      <c r="Q49730">
        <v>1</v>
      </c>
      <c r="R49730">
        <v>1</v>
      </c>
      <c r="S49730" t="str">
        <f t="shared" ref="S49730:S49793" si="1555">IF(R49730&lt;=10,"0-10",IF(R49730&lt;=20,"10-20",IF(R49730&lt;=30,"20-30","30-40")))</f>
        <v>0-10</v>
      </c>
      <c r="T49730">
        <v>1</v>
      </c>
    </row>
    <row r="49731" spans="1:20" x14ac:dyDescent="0.2">
      <c r="A49731">
        <v>48878</v>
      </c>
      <c r="B49731">
        <v>36242</v>
      </c>
      <c r="C49731">
        <v>1087260</v>
      </c>
      <c r="D49731">
        <v>8</v>
      </c>
      <c r="E49731" s="1" t="s">
        <v>66</v>
      </c>
      <c r="F49731" s="1" t="s">
        <v>31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 t="str">
        <f t="shared" si="1554"/>
        <v>Fair</v>
      </c>
      <c r="P49731">
        <v>22</v>
      </c>
      <c r="Q49731">
        <v>12</v>
      </c>
      <c r="R49731">
        <v>15</v>
      </c>
      <c r="S49731" t="str">
        <f t="shared" si="1555"/>
        <v>10-20</v>
      </c>
      <c r="T49731">
        <v>8</v>
      </c>
    </row>
    <row r="49732" spans="1:20" x14ac:dyDescent="0.2">
      <c r="A49732">
        <v>48880</v>
      </c>
      <c r="B49732">
        <v>32668</v>
      </c>
      <c r="C49732">
        <v>130672</v>
      </c>
      <c r="D49732">
        <v>1</v>
      </c>
      <c r="E49732" s="1" t="s">
        <v>66</v>
      </c>
      <c r="F49732" s="1" t="s">
        <v>31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 t="str">
        <f t="shared" si="1554"/>
        <v>Very Good</v>
      </c>
      <c r="P49732">
        <v>5</v>
      </c>
      <c r="Q49732">
        <v>4</v>
      </c>
      <c r="R49732">
        <v>5</v>
      </c>
      <c r="S49732" t="str">
        <f t="shared" si="1555"/>
        <v>0-10</v>
      </c>
      <c r="T49732">
        <v>2</v>
      </c>
    </row>
    <row r="49733" spans="1:20" x14ac:dyDescent="0.2">
      <c r="A49733">
        <v>48882</v>
      </c>
      <c r="B49733">
        <v>30669</v>
      </c>
      <c r="C49733">
        <v>858732</v>
      </c>
      <c r="D49733">
        <v>0</v>
      </c>
      <c r="E49733" s="1" t="s">
        <v>66</v>
      </c>
      <c r="F49733" s="1" t="s">
        <v>18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 t="str">
        <f t="shared" si="1554"/>
        <v>Fair</v>
      </c>
      <c r="P49733">
        <v>33</v>
      </c>
      <c r="Q49733">
        <v>11</v>
      </c>
      <c r="R49733">
        <v>4</v>
      </c>
      <c r="S49733" t="str">
        <f t="shared" si="1555"/>
        <v>0-10</v>
      </c>
      <c r="T49733">
        <v>33</v>
      </c>
    </row>
    <row r="49734" spans="1:20" x14ac:dyDescent="0.2">
      <c r="A49734">
        <v>48885</v>
      </c>
      <c r="B49734">
        <v>31298</v>
      </c>
      <c r="C49734">
        <v>250384</v>
      </c>
      <c r="D49734">
        <v>7</v>
      </c>
      <c r="E49734" s="1" t="s">
        <v>66</v>
      </c>
      <c r="F49734" s="1" t="s">
        <v>18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 t="str">
        <f t="shared" si="1554"/>
        <v>Fair</v>
      </c>
      <c r="P49734">
        <v>19</v>
      </c>
      <c r="Q49734">
        <v>17</v>
      </c>
      <c r="R49734">
        <v>4</v>
      </c>
      <c r="S49734" t="str">
        <f t="shared" si="1555"/>
        <v>0-10</v>
      </c>
      <c r="T49734">
        <v>10</v>
      </c>
    </row>
    <row r="49735" spans="1:20" x14ac:dyDescent="0.2">
      <c r="A49735">
        <v>48890</v>
      </c>
      <c r="B49735">
        <v>40318</v>
      </c>
      <c r="C49735">
        <v>161272</v>
      </c>
      <c r="D49735">
        <v>6</v>
      </c>
      <c r="E49735" s="1" t="s">
        <v>66</v>
      </c>
      <c r="F49735" s="1" t="s">
        <v>31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 t="str">
        <f t="shared" si="1554"/>
        <v>Poor</v>
      </c>
      <c r="P49735">
        <v>14</v>
      </c>
      <c r="Q49735">
        <v>7</v>
      </c>
      <c r="R49735">
        <v>7</v>
      </c>
      <c r="S49735" t="str">
        <f t="shared" si="1555"/>
        <v>0-10</v>
      </c>
      <c r="T49735">
        <v>9</v>
      </c>
    </row>
    <row r="49736" spans="1:20" x14ac:dyDescent="0.2">
      <c r="A49736">
        <v>48893</v>
      </c>
      <c r="B49736">
        <v>45796</v>
      </c>
      <c r="C49736">
        <v>686940</v>
      </c>
      <c r="D49736">
        <v>3</v>
      </c>
      <c r="E49736" s="1" t="s">
        <v>66</v>
      </c>
      <c r="F49736" s="1" t="s">
        <v>31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 t="str">
        <f t="shared" si="1554"/>
        <v>Good</v>
      </c>
      <c r="P49736">
        <v>5</v>
      </c>
      <c r="Q49736">
        <v>1</v>
      </c>
      <c r="R49736">
        <v>3</v>
      </c>
      <c r="S49736" t="str">
        <f t="shared" si="1555"/>
        <v>0-10</v>
      </c>
      <c r="T49736">
        <v>1</v>
      </c>
    </row>
    <row r="49737" spans="1:20" x14ac:dyDescent="0.2">
      <c r="A49737">
        <v>48895</v>
      </c>
      <c r="B49737">
        <v>12885</v>
      </c>
      <c r="C49737">
        <v>206160</v>
      </c>
      <c r="D49737">
        <v>0</v>
      </c>
      <c r="E49737" s="1" t="s">
        <v>66</v>
      </c>
      <c r="F49737" s="1" t="s">
        <v>31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 t="str">
        <f t="shared" si="1554"/>
        <v>Poor</v>
      </c>
      <c r="P49737">
        <v>3</v>
      </c>
      <c r="Q49737">
        <v>1</v>
      </c>
      <c r="R49737">
        <v>1</v>
      </c>
      <c r="S49737" t="str">
        <f t="shared" si="1555"/>
        <v>0-10</v>
      </c>
      <c r="T49737">
        <v>1</v>
      </c>
    </row>
    <row r="49738" spans="1:20" x14ac:dyDescent="0.2">
      <c r="A49738">
        <v>48897</v>
      </c>
      <c r="B49738">
        <v>11289</v>
      </c>
      <c r="C49738">
        <v>146757</v>
      </c>
      <c r="D49738">
        <v>6</v>
      </c>
      <c r="E49738" s="1" t="s">
        <v>66</v>
      </c>
      <c r="F49738" s="1" t="s">
        <v>31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 t="str">
        <f t="shared" si="1554"/>
        <v>Fair</v>
      </c>
      <c r="P49738">
        <v>3</v>
      </c>
      <c r="Q49738">
        <v>2</v>
      </c>
      <c r="R49738">
        <v>3</v>
      </c>
      <c r="S49738" t="str">
        <f t="shared" si="1555"/>
        <v>0-10</v>
      </c>
      <c r="T49738">
        <v>2</v>
      </c>
    </row>
    <row r="49739" spans="1:20" x14ac:dyDescent="0.2">
      <c r="A49739">
        <v>48903</v>
      </c>
      <c r="B49739">
        <v>34854</v>
      </c>
      <c r="C49739">
        <v>662226</v>
      </c>
      <c r="D49739">
        <v>0</v>
      </c>
      <c r="E49739" s="1" t="s">
        <v>66</v>
      </c>
      <c r="F49739" s="1" t="s">
        <v>31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 t="str">
        <f t="shared" si="1554"/>
        <v>Poor</v>
      </c>
      <c r="P49739">
        <v>6</v>
      </c>
      <c r="Q49739">
        <v>5</v>
      </c>
      <c r="R49739">
        <v>3</v>
      </c>
      <c r="S49739" t="str">
        <f t="shared" si="1555"/>
        <v>0-10</v>
      </c>
      <c r="T49739">
        <v>3</v>
      </c>
    </row>
    <row r="49740" spans="1:20" x14ac:dyDescent="0.2">
      <c r="A49740">
        <v>48907</v>
      </c>
      <c r="B49740">
        <v>24305</v>
      </c>
      <c r="C49740">
        <v>486100</v>
      </c>
      <c r="D49740">
        <v>3</v>
      </c>
      <c r="E49740" s="1" t="s">
        <v>66</v>
      </c>
      <c r="F49740" s="1" t="s">
        <v>31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 t="str">
        <f t="shared" si="1554"/>
        <v>Poor</v>
      </c>
      <c r="P49740">
        <v>5</v>
      </c>
      <c r="Q49740">
        <v>1</v>
      </c>
      <c r="R49740">
        <v>3</v>
      </c>
      <c r="S49740" t="str">
        <f t="shared" si="1555"/>
        <v>0-10</v>
      </c>
      <c r="T49740">
        <v>2</v>
      </c>
    </row>
    <row r="49741" spans="1:20" x14ac:dyDescent="0.2">
      <c r="A49741">
        <v>48911</v>
      </c>
      <c r="B49741">
        <v>26544</v>
      </c>
      <c r="C49741">
        <v>530880</v>
      </c>
      <c r="D49741">
        <v>6</v>
      </c>
      <c r="E49741" s="1" t="s">
        <v>66</v>
      </c>
      <c r="F49741" s="1" t="s">
        <v>31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 t="str">
        <f t="shared" si="1554"/>
        <v>Fair</v>
      </c>
      <c r="P49741">
        <v>2</v>
      </c>
      <c r="Q49741">
        <v>1</v>
      </c>
      <c r="R49741">
        <v>1</v>
      </c>
      <c r="S49741" t="str">
        <f t="shared" si="1555"/>
        <v>0-10</v>
      </c>
      <c r="T49741">
        <v>1</v>
      </c>
    </row>
    <row r="49742" spans="1:20" x14ac:dyDescent="0.2">
      <c r="A49742">
        <v>48920</v>
      </c>
      <c r="B49742">
        <v>18299</v>
      </c>
      <c r="C49742">
        <v>494073</v>
      </c>
      <c r="D49742">
        <v>5</v>
      </c>
      <c r="E49742" s="1" t="s">
        <v>66</v>
      </c>
      <c r="F49742" s="1" t="s">
        <v>31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 t="str">
        <f t="shared" si="1554"/>
        <v>Very Good</v>
      </c>
      <c r="P49742">
        <v>2</v>
      </c>
      <c r="Q49742">
        <v>2</v>
      </c>
      <c r="R49742">
        <v>2</v>
      </c>
      <c r="S49742" t="str">
        <f t="shared" si="1555"/>
        <v>0-10</v>
      </c>
      <c r="T49742">
        <v>2</v>
      </c>
    </row>
    <row r="49743" spans="1:20" x14ac:dyDescent="0.2">
      <c r="A49743">
        <v>48924</v>
      </c>
      <c r="B49743">
        <v>34194</v>
      </c>
      <c r="C49743">
        <v>752268</v>
      </c>
      <c r="D49743">
        <v>4</v>
      </c>
      <c r="E49743" s="1" t="s">
        <v>66</v>
      </c>
      <c r="F49743" s="1" t="s">
        <v>31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 t="str">
        <f t="shared" si="1554"/>
        <v>Poor</v>
      </c>
      <c r="P49743">
        <v>2</v>
      </c>
      <c r="Q49743">
        <v>2</v>
      </c>
      <c r="R49743">
        <v>2</v>
      </c>
      <c r="S49743" t="str">
        <f t="shared" si="1555"/>
        <v>0-10</v>
      </c>
      <c r="T49743">
        <v>1</v>
      </c>
    </row>
    <row r="49744" spans="1:20" x14ac:dyDescent="0.2">
      <c r="A49744">
        <v>48928</v>
      </c>
      <c r="B49744">
        <v>50558</v>
      </c>
      <c r="C49744">
        <v>353906</v>
      </c>
      <c r="D49744">
        <v>3</v>
      </c>
      <c r="E49744" s="1" t="s">
        <v>66</v>
      </c>
      <c r="F49744" s="1" t="s">
        <v>18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 t="str">
        <f t="shared" si="1554"/>
        <v>Fair</v>
      </c>
      <c r="P49744">
        <v>4</v>
      </c>
      <c r="Q49744">
        <v>3</v>
      </c>
      <c r="R49744">
        <v>2</v>
      </c>
      <c r="S49744" t="str">
        <f t="shared" si="1555"/>
        <v>0-10</v>
      </c>
      <c r="T49744">
        <v>1</v>
      </c>
    </row>
    <row r="49745" spans="1:20" x14ac:dyDescent="0.2">
      <c r="A49745">
        <v>48935</v>
      </c>
      <c r="B49745">
        <v>21065</v>
      </c>
      <c r="C49745">
        <v>337040</v>
      </c>
      <c r="D49745">
        <v>1</v>
      </c>
      <c r="E49745" s="1" t="s">
        <v>66</v>
      </c>
      <c r="F49745" s="1" t="s">
        <v>31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 t="str">
        <f t="shared" si="1554"/>
        <v>Fair</v>
      </c>
      <c r="P49745">
        <v>4</v>
      </c>
      <c r="Q49745">
        <v>2</v>
      </c>
      <c r="R49745">
        <v>4</v>
      </c>
      <c r="S49745" t="str">
        <f t="shared" si="1555"/>
        <v>0-10</v>
      </c>
      <c r="T49745">
        <v>2</v>
      </c>
    </row>
    <row r="49746" spans="1:20" x14ac:dyDescent="0.2">
      <c r="A49746">
        <v>48939</v>
      </c>
      <c r="B49746">
        <v>23237</v>
      </c>
      <c r="C49746">
        <v>580925</v>
      </c>
      <c r="D49746">
        <v>5</v>
      </c>
      <c r="E49746" s="1" t="s">
        <v>66</v>
      </c>
      <c r="F49746" s="1" t="s">
        <v>18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 t="str">
        <f t="shared" si="1554"/>
        <v>Very Good</v>
      </c>
      <c r="P49746">
        <v>2</v>
      </c>
      <c r="Q49746">
        <v>2</v>
      </c>
      <c r="R49746">
        <v>2</v>
      </c>
      <c r="S49746" t="str">
        <f t="shared" si="1555"/>
        <v>0-10</v>
      </c>
      <c r="T49746">
        <v>1</v>
      </c>
    </row>
    <row r="49747" spans="1:20" x14ac:dyDescent="0.2">
      <c r="A49747">
        <v>48941</v>
      </c>
      <c r="B49747">
        <v>26550</v>
      </c>
      <c r="C49747">
        <v>663750</v>
      </c>
      <c r="D49747">
        <v>7</v>
      </c>
      <c r="E49747" s="1" t="s">
        <v>66</v>
      </c>
      <c r="F49747" s="1" t="s">
        <v>31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 t="str">
        <f t="shared" si="1554"/>
        <v>Fair</v>
      </c>
      <c r="P49747">
        <v>18</v>
      </c>
      <c r="Q49747">
        <v>10</v>
      </c>
      <c r="R49747">
        <v>14</v>
      </c>
      <c r="S49747" t="str">
        <f t="shared" si="1555"/>
        <v>10-20</v>
      </c>
      <c r="T49747">
        <v>8</v>
      </c>
    </row>
    <row r="49748" spans="1:20" x14ac:dyDescent="0.2">
      <c r="A49748">
        <v>48947</v>
      </c>
      <c r="B49748">
        <v>3578</v>
      </c>
      <c r="C49748">
        <v>82294</v>
      </c>
      <c r="D49748">
        <v>0</v>
      </c>
      <c r="E49748" s="1" t="s">
        <v>66</v>
      </c>
      <c r="F49748" s="1" t="s">
        <v>31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 t="str">
        <f t="shared" si="1554"/>
        <v>Good</v>
      </c>
      <c r="P49748">
        <v>1</v>
      </c>
      <c r="Q49748">
        <v>1</v>
      </c>
      <c r="R49748">
        <v>1</v>
      </c>
      <c r="S49748" t="str">
        <f t="shared" si="1555"/>
        <v>0-10</v>
      </c>
      <c r="T49748">
        <v>1</v>
      </c>
    </row>
    <row r="49749" spans="1:20" x14ac:dyDescent="0.2">
      <c r="A49749">
        <v>48948</v>
      </c>
      <c r="B49749">
        <v>3423</v>
      </c>
      <c r="C49749">
        <v>30807</v>
      </c>
      <c r="D49749">
        <v>2</v>
      </c>
      <c r="E49749" s="1" t="s">
        <v>66</v>
      </c>
      <c r="F49749" s="1" t="s">
        <v>31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 t="str">
        <f t="shared" si="1554"/>
        <v>Fair</v>
      </c>
      <c r="P49749">
        <v>2</v>
      </c>
      <c r="Q49749">
        <v>1</v>
      </c>
      <c r="R49749">
        <v>2</v>
      </c>
      <c r="S49749" t="str">
        <f t="shared" si="1555"/>
        <v>0-10</v>
      </c>
      <c r="T49749">
        <v>2</v>
      </c>
    </row>
    <row r="49750" spans="1:20" x14ac:dyDescent="0.2">
      <c r="A49750">
        <v>48955</v>
      </c>
      <c r="B49750">
        <v>36465</v>
      </c>
      <c r="C49750">
        <v>1021020</v>
      </c>
      <c r="D49750">
        <v>5</v>
      </c>
      <c r="E49750" s="1" t="s">
        <v>66</v>
      </c>
      <c r="F49750" s="1" t="s">
        <v>18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 t="str">
        <f t="shared" si="1554"/>
        <v>Fair</v>
      </c>
      <c r="P49750">
        <v>9</v>
      </c>
      <c r="Q49750">
        <v>3</v>
      </c>
      <c r="R49750">
        <v>6</v>
      </c>
      <c r="S49750" t="str">
        <f t="shared" si="1555"/>
        <v>0-10</v>
      </c>
      <c r="T49750">
        <v>4</v>
      </c>
    </row>
    <row r="49751" spans="1:20" x14ac:dyDescent="0.2">
      <c r="A49751">
        <v>48956</v>
      </c>
      <c r="B49751">
        <v>17739</v>
      </c>
      <c r="C49751">
        <v>35478</v>
      </c>
      <c r="D49751">
        <v>4</v>
      </c>
      <c r="E49751" s="1" t="s">
        <v>66</v>
      </c>
      <c r="F49751" s="1" t="s">
        <v>31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 t="str">
        <f t="shared" si="1554"/>
        <v>Very Good</v>
      </c>
      <c r="P49751">
        <v>16</v>
      </c>
      <c r="Q49751">
        <v>3</v>
      </c>
      <c r="R49751">
        <v>5</v>
      </c>
      <c r="S49751" t="str">
        <f t="shared" si="1555"/>
        <v>0-10</v>
      </c>
      <c r="T49751">
        <v>7</v>
      </c>
    </row>
    <row r="49752" spans="1:20" x14ac:dyDescent="0.2">
      <c r="A49752">
        <v>48960</v>
      </c>
      <c r="B49752">
        <v>10990</v>
      </c>
      <c r="C49752">
        <v>32970</v>
      </c>
      <c r="D49752">
        <v>2</v>
      </c>
      <c r="E49752" s="1" t="s">
        <v>66</v>
      </c>
      <c r="F49752" s="1" t="s">
        <v>18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 t="str">
        <f t="shared" si="1554"/>
        <v>Fair</v>
      </c>
      <c r="P49752">
        <v>9</v>
      </c>
      <c r="Q49752">
        <v>3</v>
      </c>
      <c r="R49752">
        <v>8</v>
      </c>
      <c r="S49752" t="str">
        <f t="shared" si="1555"/>
        <v>0-10</v>
      </c>
      <c r="T49752">
        <v>3</v>
      </c>
    </row>
    <row r="49753" spans="1:20" x14ac:dyDescent="0.2">
      <c r="A49753">
        <v>48966</v>
      </c>
      <c r="B49753">
        <v>39625</v>
      </c>
      <c r="C49753">
        <v>118875</v>
      </c>
      <c r="D49753">
        <v>1</v>
      </c>
      <c r="E49753" s="1" t="s">
        <v>66</v>
      </c>
      <c r="F49753" s="1" t="s">
        <v>18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 t="str">
        <f t="shared" si="1554"/>
        <v>Fair</v>
      </c>
      <c r="P49753">
        <v>27</v>
      </c>
      <c r="Q49753">
        <v>1</v>
      </c>
      <c r="R49753">
        <v>6</v>
      </c>
      <c r="S49753" t="str">
        <f t="shared" si="1555"/>
        <v>0-10</v>
      </c>
      <c r="T49753">
        <v>3</v>
      </c>
    </row>
    <row r="49754" spans="1:20" x14ac:dyDescent="0.2">
      <c r="A49754">
        <v>48975</v>
      </c>
      <c r="B49754">
        <v>50693</v>
      </c>
      <c r="C49754">
        <v>1115246</v>
      </c>
      <c r="D49754">
        <v>8</v>
      </c>
      <c r="E49754" s="1" t="s">
        <v>66</v>
      </c>
      <c r="F49754" s="1" t="s">
        <v>18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 t="str">
        <f t="shared" si="1554"/>
        <v>Good</v>
      </c>
      <c r="P49754">
        <v>11</v>
      </c>
      <c r="Q49754">
        <v>11</v>
      </c>
      <c r="R49754">
        <v>4</v>
      </c>
      <c r="S49754" t="str">
        <f t="shared" si="1555"/>
        <v>0-10</v>
      </c>
      <c r="T49754">
        <v>8</v>
      </c>
    </row>
    <row r="49755" spans="1:20" x14ac:dyDescent="0.2">
      <c r="A49755">
        <v>48977</v>
      </c>
      <c r="B49755">
        <v>25792</v>
      </c>
      <c r="C49755">
        <v>283712</v>
      </c>
      <c r="D49755">
        <v>4</v>
      </c>
      <c r="E49755" s="1" t="s">
        <v>66</v>
      </c>
      <c r="F49755" s="1" t="s">
        <v>31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 t="str">
        <f t="shared" si="1554"/>
        <v>Very Good</v>
      </c>
      <c r="P49755">
        <v>10</v>
      </c>
      <c r="Q49755">
        <v>3</v>
      </c>
      <c r="R49755">
        <v>10</v>
      </c>
      <c r="S49755" t="str">
        <f t="shared" si="1555"/>
        <v>0-10</v>
      </c>
      <c r="T49755">
        <v>4</v>
      </c>
    </row>
    <row r="49756" spans="1:20" x14ac:dyDescent="0.2">
      <c r="A49756">
        <v>48987</v>
      </c>
      <c r="B49756">
        <v>10562</v>
      </c>
      <c r="C49756">
        <v>306298</v>
      </c>
      <c r="D49756">
        <v>0</v>
      </c>
      <c r="E49756" s="1" t="s">
        <v>66</v>
      </c>
      <c r="F49756" s="1" t="s">
        <v>31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 t="str">
        <f t="shared" si="1554"/>
        <v>Poor</v>
      </c>
      <c r="P49756">
        <v>8</v>
      </c>
      <c r="Q49756">
        <v>4</v>
      </c>
      <c r="R49756">
        <v>1</v>
      </c>
      <c r="S49756" t="str">
        <f t="shared" si="1555"/>
        <v>0-10</v>
      </c>
      <c r="T49756">
        <v>5</v>
      </c>
    </row>
    <row r="49757" spans="1:20" x14ac:dyDescent="0.2">
      <c r="A49757">
        <v>48991</v>
      </c>
      <c r="B49757">
        <v>28601</v>
      </c>
      <c r="C49757">
        <v>743626</v>
      </c>
      <c r="D49757">
        <v>2</v>
      </c>
      <c r="E49757" s="1" t="s">
        <v>66</v>
      </c>
      <c r="F49757" s="1" t="s">
        <v>31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 t="str">
        <f t="shared" si="1554"/>
        <v>Very Good</v>
      </c>
      <c r="P49757">
        <v>13</v>
      </c>
      <c r="Q49757">
        <v>12</v>
      </c>
      <c r="R49757">
        <v>3</v>
      </c>
      <c r="S49757" t="str">
        <f t="shared" si="1555"/>
        <v>0-10</v>
      </c>
      <c r="T49757">
        <v>12</v>
      </c>
    </row>
    <row r="49758" spans="1:20" x14ac:dyDescent="0.2">
      <c r="A49758">
        <v>48995</v>
      </c>
      <c r="B49758">
        <v>16457</v>
      </c>
      <c r="C49758">
        <v>98742</v>
      </c>
      <c r="D49758">
        <v>0</v>
      </c>
      <c r="E49758" s="1" t="s">
        <v>66</v>
      </c>
      <c r="F49758" s="1" t="s">
        <v>18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 t="str">
        <f t="shared" si="1554"/>
        <v>Fair</v>
      </c>
      <c r="P49758">
        <v>13</v>
      </c>
      <c r="Q49758">
        <v>10</v>
      </c>
      <c r="R49758">
        <v>12</v>
      </c>
      <c r="S49758" t="str">
        <f t="shared" si="1555"/>
        <v>10-20</v>
      </c>
      <c r="T49758">
        <v>5</v>
      </c>
    </row>
    <row r="49759" spans="1:20" x14ac:dyDescent="0.2">
      <c r="A49759">
        <v>48996</v>
      </c>
      <c r="B49759">
        <v>13720</v>
      </c>
      <c r="C49759">
        <v>27440</v>
      </c>
      <c r="D49759">
        <v>6</v>
      </c>
      <c r="E49759" s="1" t="s">
        <v>66</v>
      </c>
      <c r="F49759" s="1" t="s">
        <v>31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 t="str">
        <f t="shared" si="1554"/>
        <v>Poor</v>
      </c>
      <c r="P49759">
        <v>5</v>
      </c>
      <c r="Q49759">
        <v>3</v>
      </c>
      <c r="R49759">
        <v>1</v>
      </c>
      <c r="S49759" t="str">
        <f t="shared" si="1555"/>
        <v>0-10</v>
      </c>
      <c r="T49759">
        <v>4</v>
      </c>
    </row>
    <row r="49760" spans="1:20" x14ac:dyDescent="0.2">
      <c r="A49760">
        <v>49003</v>
      </c>
      <c r="B49760">
        <v>6978</v>
      </c>
      <c r="C49760">
        <v>160494</v>
      </c>
      <c r="D49760">
        <v>8</v>
      </c>
      <c r="E49760" s="1" t="s">
        <v>66</v>
      </c>
      <c r="F49760" s="1" t="s">
        <v>31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 t="str">
        <f t="shared" si="1554"/>
        <v>Fair</v>
      </c>
      <c r="P49760">
        <v>2</v>
      </c>
      <c r="Q49760">
        <v>2</v>
      </c>
      <c r="R49760">
        <v>2</v>
      </c>
      <c r="S49760" t="str">
        <f t="shared" si="1555"/>
        <v>0-10</v>
      </c>
      <c r="T49760">
        <v>2</v>
      </c>
    </row>
    <row r="49761" spans="1:20" x14ac:dyDescent="0.2">
      <c r="A49761">
        <v>49004</v>
      </c>
      <c r="B49761">
        <v>39618</v>
      </c>
      <c r="C49761">
        <v>1030068</v>
      </c>
      <c r="D49761">
        <v>6</v>
      </c>
      <c r="E49761" s="1" t="s">
        <v>66</v>
      </c>
      <c r="F49761" s="1" t="s">
        <v>31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 t="str">
        <f t="shared" si="1554"/>
        <v>Fair</v>
      </c>
      <c r="P49761">
        <v>11</v>
      </c>
      <c r="Q49761">
        <v>2</v>
      </c>
      <c r="R49761">
        <v>9</v>
      </c>
      <c r="S49761" t="str">
        <f t="shared" si="1555"/>
        <v>0-10</v>
      </c>
      <c r="T49761">
        <v>2</v>
      </c>
    </row>
    <row r="49762" spans="1:20" x14ac:dyDescent="0.2">
      <c r="A49762">
        <v>49008</v>
      </c>
      <c r="B49762">
        <v>1741</v>
      </c>
      <c r="C49762">
        <v>52230</v>
      </c>
      <c r="D49762">
        <v>5</v>
      </c>
      <c r="E49762" s="1" t="s">
        <v>66</v>
      </c>
      <c r="F49762" s="1" t="s">
        <v>18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 t="str">
        <f t="shared" si="1554"/>
        <v>Fair</v>
      </c>
      <c r="P49762">
        <v>27</v>
      </c>
      <c r="Q49762">
        <v>15</v>
      </c>
      <c r="R49762">
        <v>5</v>
      </c>
      <c r="S49762" t="str">
        <f t="shared" si="1555"/>
        <v>0-10</v>
      </c>
      <c r="T49762">
        <v>23</v>
      </c>
    </row>
    <row r="49763" spans="1:20" x14ac:dyDescent="0.2">
      <c r="A49763">
        <v>49025</v>
      </c>
      <c r="B49763">
        <v>6209</v>
      </c>
      <c r="C49763">
        <v>111762</v>
      </c>
      <c r="D49763">
        <v>7</v>
      </c>
      <c r="E49763" s="1" t="s">
        <v>66</v>
      </c>
      <c r="F49763" s="1" t="s">
        <v>18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 t="str">
        <f t="shared" si="1554"/>
        <v>Fair</v>
      </c>
      <c r="P49763">
        <v>7</v>
      </c>
      <c r="Q49763">
        <v>2</v>
      </c>
      <c r="R49763">
        <v>4</v>
      </c>
      <c r="S49763" t="str">
        <f t="shared" si="1555"/>
        <v>0-10</v>
      </c>
      <c r="T49763">
        <v>4</v>
      </c>
    </row>
    <row r="49764" spans="1:20" x14ac:dyDescent="0.2">
      <c r="A49764">
        <v>49028</v>
      </c>
      <c r="B49764">
        <v>43325</v>
      </c>
      <c r="C49764">
        <v>1213100</v>
      </c>
      <c r="D49764">
        <v>1</v>
      </c>
      <c r="E49764" s="1" t="s">
        <v>66</v>
      </c>
      <c r="F49764" s="1" t="s">
        <v>18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 t="str">
        <f t="shared" si="1554"/>
        <v>Very Good</v>
      </c>
      <c r="P49764">
        <v>4</v>
      </c>
      <c r="Q49764">
        <v>4</v>
      </c>
      <c r="R49764">
        <v>2</v>
      </c>
      <c r="S49764" t="str">
        <f t="shared" si="1555"/>
        <v>0-10</v>
      </c>
      <c r="T49764">
        <v>4</v>
      </c>
    </row>
    <row r="49765" spans="1:20" x14ac:dyDescent="0.2">
      <c r="A49765">
        <v>49029</v>
      </c>
      <c r="B49765">
        <v>25265</v>
      </c>
      <c r="C49765">
        <v>429505</v>
      </c>
      <c r="D49765">
        <v>2</v>
      </c>
      <c r="E49765" s="1" t="s">
        <v>66</v>
      </c>
      <c r="F49765" s="1" t="s">
        <v>31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 t="str">
        <f t="shared" si="1554"/>
        <v>Very Good</v>
      </c>
      <c r="P49765">
        <v>21</v>
      </c>
      <c r="Q49765">
        <v>21</v>
      </c>
      <c r="R49765">
        <v>15</v>
      </c>
      <c r="S49765" t="str">
        <f t="shared" si="1555"/>
        <v>10-20</v>
      </c>
      <c r="T49765">
        <v>7</v>
      </c>
    </row>
    <row r="49766" spans="1:20" x14ac:dyDescent="0.2">
      <c r="A49766">
        <v>49037</v>
      </c>
      <c r="B49766">
        <v>29644</v>
      </c>
      <c r="C49766">
        <v>592880</v>
      </c>
      <c r="D49766">
        <v>2</v>
      </c>
      <c r="E49766" s="1" t="s">
        <v>66</v>
      </c>
      <c r="F49766" s="1" t="s">
        <v>31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 t="str">
        <f t="shared" si="1554"/>
        <v>Good</v>
      </c>
      <c r="P49766">
        <v>28</v>
      </c>
      <c r="Q49766">
        <v>24</v>
      </c>
      <c r="R49766">
        <v>11</v>
      </c>
      <c r="S49766" t="str">
        <f t="shared" si="1555"/>
        <v>10-20</v>
      </c>
      <c r="T49766">
        <v>4</v>
      </c>
    </row>
    <row r="49767" spans="1:20" x14ac:dyDescent="0.2">
      <c r="A49767">
        <v>49039</v>
      </c>
      <c r="B49767">
        <v>29188</v>
      </c>
      <c r="C49767">
        <v>467008</v>
      </c>
      <c r="D49767">
        <v>0</v>
      </c>
      <c r="E49767" s="1" t="s">
        <v>66</v>
      </c>
      <c r="F49767" s="1" t="s">
        <v>31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 t="str">
        <f t="shared" si="1554"/>
        <v>Good</v>
      </c>
      <c r="P49767">
        <v>20</v>
      </c>
      <c r="Q49767">
        <v>16</v>
      </c>
      <c r="R49767">
        <v>11</v>
      </c>
      <c r="S49767" t="str">
        <f t="shared" si="1555"/>
        <v>10-20</v>
      </c>
      <c r="T49767">
        <v>1</v>
      </c>
    </row>
    <row r="49768" spans="1:20" x14ac:dyDescent="0.2">
      <c r="A49768">
        <v>49047</v>
      </c>
      <c r="B49768">
        <v>21056</v>
      </c>
      <c r="C49768">
        <v>294784</v>
      </c>
      <c r="D49768">
        <v>3</v>
      </c>
      <c r="E49768" s="1" t="s">
        <v>66</v>
      </c>
      <c r="F49768" s="1" t="s">
        <v>31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 t="str">
        <f t="shared" si="1554"/>
        <v>Poor</v>
      </c>
      <c r="P49768">
        <v>7</v>
      </c>
      <c r="Q49768">
        <v>5</v>
      </c>
      <c r="R49768">
        <v>2</v>
      </c>
      <c r="S49768" t="str">
        <f t="shared" si="1555"/>
        <v>0-10</v>
      </c>
      <c r="T49768">
        <v>6</v>
      </c>
    </row>
    <row r="49769" spans="1:20" x14ac:dyDescent="0.2">
      <c r="A49769">
        <v>49048</v>
      </c>
      <c r="B49769">
        <v>8283</v>
      </c>
      <c r="C49769">
        <v>190509</v>
      </c>
      <c r="D49769">
        <v>2</v>
      </c>
      <c r="E49769" s="1" t="s">
        <v>66</v>
      </c>
      <c r="F49769" s="1" t="s">
        <v>31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 t="str">
        <f t="shared" si="1554"/>
        <v>Poor</v>
      </c>
      <c r="P49769">
        <v>8</v>
      </c>
      <c r="Q49769">
        <v>2</v>
      </c>
      <c r="R49769">
        <v>2</v>
      </c>
      <c r="S49769" t="str">
        <f t="shared" si="1555"/>
        <v>0-10</v>
      </c>
      <c r="T49769">
        <v>5</v>
      </c>
    </row>
    <row r="49770" spans="1:20" x14ac:dyDescent="0.2">
      <c r="A49770">
        <v>49049</v>
      </c>
      <c r="B49770">
        <v>6933</v>
      </c>
      <c r="C49770">
        <v>55464</v>
      </c>
      <c r="D49770">
        <v>0</v>
      </c>
      <c r="E49770" s="1" t="s">
        <v>66</v>
      </c>
      <c r="F49770" s="1" t="s">
        <v>18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 t="str">
        <f t="shared" si="1554"/>
        <v>Good</v>
      </c>
      <c r="P49770">
        <v>7</v>
      </c>
      <c r="Q49770">
        <v>7</v>
      </c>
      <c r="R49770">
        <v>7</v>
      </c>
      <c r="S49770" t="str">
        <f t="shared" si="1555"/>
        <v>0-10</v>
      </c>
      <c r="T49770">
        <v>4</v>
      </c>
    </row>
    <row r="49771" spans="1:20" x14ac:dyDescent="0.2">
      <c r="A49771">
        <v>49059</v>
      </c>
      <c r="B49771">
        <v>37399</v>
      </c>
      <c r="C49771">
        <v>860177</v>
      </c>
      <c r="D49771">
        <v>8</v>
      </c>
      <c r="E49771" s="1" t="s">
        <v>66</v>
      </c>
      <c r="F49771" s="1" t="s">
        <v>18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 t="str">
        <f t="shared" si="1554"/>
        <v>Poor</v>
      </c>
      <c r="P49771">
        <v>31</v>
      </c>
      <c r="Q49771">
        <v>11</v>
      </c>
      <c r="R49771">
        <v>13</v>
      </c>
      <c r="S49771" t="str">
        <f t="shared" si="1555"/>
        <v>10-20</v>
      </c>
      <c r="T49771">
        <v>25</v>
      </c>
    </row>
    <row r="49772" spans="1:20" x14ac:dyDescent="0.2">
      <c r="A49772">
        <v>49062</v>
      </c>
      <c r="B49772">
        <v>40729</v>
      </c>
      <c r="C49772">
        <v>529477</v>
      </c>
      <c r="D49772">
        <v>0</v>
      </c>
      <c r="E49772" s="1" t="s">
        <v>66</v>
      </c>
      <c r="F49772" s="1" t="s">
        <v>18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 t="str">
        <f t="shared" si="1554"/>
        <v>Fair</v>
      </c>
      <c r="P49772">
        <v>26</v>
      </c>
      <c r="Q49772">
        <v>2</v>
      </c>
      <c r="R49772">
        <v>24</v>
      </c>
      <c r="S49772" t="str">
        <f t="shared" si="1555"/>
        <v>20-30</v>
      </c>
      <c r="T49772">
        <v>17</v>
      </c>
    </row>
    <row r="49773" spans="1:20" x14ac:dyDescent="0.2">
      <c r="A49773">
        <v>49072</v>
      </c>
      <c r="B49773">
        <v>15355</v>
      </c>
      <c r="C49773">
        <v>307100</v>
      </c>
      <c r="D49773">
        <v>0</v>
      </c>
      <c r="E49773" s="1" t="s">
        <v>66</v>
      </c>
      <c r="F49773" s="1" t="s">
        <v>18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 t="str">
        <f t="shared" si="1554"/>
        <v>Very Good</v>
      </c>
      <c r="P49773">
        <v>5</v>
      </c>
      <c r="Q49773">
        <v>2</v>
      </c>
      <c r="R49773">
        <v>4</v>
      </c>
      <c r="S49773" t="str">
        <f t="shared" si="1555"/>
        <v>0-10</v>
      </c>
      <c r="T49773">
        <v>1</v>
      </c>
    </row>
    <row r="49774" spans="1:20" x14ac:dyDescent="0.2">
      <c r="A49774">
        <v>49073</v>
      </c>
      <c r="B49774">
        <v>37875</v>
      </c>
      <c r="C49774">
        <v>303000</v>
      </c>
      <c r="D49774">
        <v>8</v>
      </c>
      <c r="E49774" s="1" t="s">
        <v>66</v>
      </c>
      <c r="F49774" s="1" t="s">
        <v>18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 t="str">
        <f t="shared" si="1554"/>
        <v>Poor</v>
      </c>
      <c r="P49774">
        <v>10</v>
      </c>
      <c r="Q49774">
        <v>10</v>
      </c>
      <c r="R49774">
        <v>3</v>
      </c>
      <c r="S49774" t="str">
        <f t="shared" si="1555"/>
        <v>0-10</v>
      </c>
      <c r="T49774">
        <v>4</v>
      </c>
    </row>
    <row r="49775" spans="1:20" x14ac:dyDescent="0.2">
      <c r="A49775">
        <v>49076</v>
      </c>
      <c r="B49775">
        <v>11687</v>
      </c>
      <c r="C49775">
        <v>140244</v>
      </c>
      <c r="D49775">
        <v>0</v>
      </c>
      <c r="E49775" s="1" t="s">
        <v>66</v>
      </c>
      <c r="F49775" s="1" t="s">
        <v>31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 t="str">
        <f t="shared" si="1554"/>
        <v>Good</v>
      </c>
      <c r="P49775">
        <v>7</v>
      </c>
      <c r="Q49775">
        <v>1</v>
      </c>
      <c r="R49775">
        <v>6</v>
      </c>
      <c r="S49775" t="str">
        <f t="shared" si="1555"/>
        <v>0-10</v>
      </c>
      <c r="T49775">
        <v>6</v>
      </c>
    </row>
    <row r="49776" spans="1:20" x14ac:dyDescent="0.2">
      <c r="A49776">
        <v>49077</v>
      </c>
      <c r="B49776">
        <v>34636</v>
      </c>
      <c r="C49776">
        <v>796628</v>
      </c>
      <c r="D49776">
        <v>2</v>
      </c>
      <c r="E49776" s="1" t="s">
        <v>66</v>
      </c>
      <c r="F49776" s="1" t="s">
        <v>18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 t="str">
        <f t="shared" si="1554"/>
        <v>Very Good</v>
      </c>
      <c r="P49776">
        <v>4</v>
      </c>
      <c r="Q49776">
        <v>3</v>
      </c>
      <c r="R49776">
        <v>4</v>
      </c>
      <c r="S49776" t="str">
        <f t="shared" si="1555"/>
        <v>0-10</v>
      </c>
      <c r="T49776">
        <v>1</v>
      </c>
    </row>
    <row r="49777" spans="1:20" x14ac:dyDescent="0.2">
      <c r="A49777">
        <v>49078</v>
      </c>
      <c r="B49777">
        <v>33292</v>
      </c>
      <c r="C49777">
        <v>366212</v>
      </c>
      <c r="D49777">
        <v>7</v>
      </c>
      <c r="E49777" s="1" t="s">
        <v>66</v>
      </c>
      <c r="F49777" s="1" t="s">
        <v>18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 t="str">
        <f t="shared" si="1554"/>
        <v>Good</v>
      </c>
      <c r="P49777">
        <v>3</v>
      </c>
      <c r="Q49777">
        <v>3</v>
      </c>
      <c r="R49777">
        <v>2</v>
      </c>
      <c r="S49777" t="str">
        <f t="shared" si="1555"/>
        <v>0-10</v>
      </c>
      <c r="T49777">
        <v>3</v>
      </c>
    </row>
    <row r="49778" spans="1:20" x14ac:dyDescent="0.2">
      <c r="A49778">
        <v>49081</v>
      </c>
      <c r="B49778">
        <v>44569</v>
      </c>
      <c r="C49778">
        <v>713104</v>
      </c>
      <c r="D49778">
        <v>6</v>
      </c>
      <c r="E49778" s="1" t="s">
        <v>66</v>
      </c>
      <c r="F49778" s="1" t="s">
        <v>31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 t="str">
        <f t="shared" si="1554"/>
        <v>Fair</v>
      </c>
      <c r="P49778">
        <v>1</v>
      </c>
      <c r="Q49778">
        <v>1</v>
      </c>
      <c r="R49778">
        <v>1</v>
      </c>
      <c r="S49778" t="str">
        <f t="shared" si="1555"/>
        <v>0-10</v>
      </c>
      <c r="T49778">
        <v>1</v>
      </c>
    </row>
    <row r="49779" spans="1:20" x14ac:dyDescent="0.2">
      <c r="A49779">
        <v>49093</v>
      </c>
      <c r="B49779">
        <v>38548</v>
      </c>
      <c r="C49779">
        <v>269836</v>
      </c>
      <c r="D49779">
        <v>6</v>
      </c>
      <c r="E49779" s="1" t="s">
        <v>66</v>
      </c>
      <c r="F49779" s="1" t="s">
        <v>18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 t="str">
        <f t="shared" si="1554"/>
        <v>Good</v>
      </c>
      <c r="P49779">
        <v>13</v>
      </c>
      <c r="Q49779">
        <v>12</v>
      </c>
      <c r="R49779">
        <v>5</v>
      </c>
      <c r="S49779" t="str">
        <f t="shared" si="1555"/>
        <v>0-10</v>
      </c>
      <c r="T49779">
        <v>11</v>
      </c>
    </row>
    <row r="49780" spans="1:20" x14ac:dyDescent="0.2">
      <c r="A49780">
        <v>49096</v>
      </c>
      <c r="B49780">
        <v>38238</v>
      </c>
      <c r="C49780">
        <v>802998</v>
      </c>
      <c r="D49780">
        <v>2</v>
      </c>
      <c r="E49780" s="1" t="s">
        <v>66</v>
      </c>
      <c r="F49780" s="1" t="s">
        <v>31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 t="str">
        <f t="shared" si="1554"/>
        <v>Good</v>
      </c>
      <c r="P49780">
        <v>8</v>
      </c>
      <c r="Q49780">
        <v>4</v>
      </c>
      <c r="R49780">
        <v>4</v>
      </c>
      <c r="S49780" t="str">
        <f t="shared" si="1555"/>
        <v>0-10</v>
      </c>
      <c r="T49780">
        <v>8</v>
      </c>
    </row>
    <row r="49781" spans="1:20" x14ac:dyDescent="0.2">
      <c r="A49781">
        <v>49098</v>
      </c>
      <c r="B49781">
        <v>45877</v>
      </c>
      <c r="C49781">
        <v>367016</v>
      </c>
      <c r="D49781">
        <v>8</v>
      </c>
      <c r="E49781" s="1" t="s">
        <v>66</v>
      </c>
      <c r="F49781" s="1" t="s">
        <v>18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 t="str">
        <f t="shared" si="1554"/>
        <v>Good</v>
      </c>
      <c r="P49781">
        <v>13</v>
      </c>
      <c r="Q49781">
        <v>11</v>
      </c>
      <c r="R49781">
        <v>5</v>
      </c>
      <c r="S49781" t="str">
        <f t="shared" si="1555"/>
        <v>0-10</v>
      </c>
      <c r="T49781">
        <v>1</v>
      </c>
    </row>
    <row r="49782" spans="1:20" x14ac:dyDescent="0.2">
      <c r="A49782">
        <v>49104</v>
      </c>
      <c r="B49782">
        <v>30212</v>
      </c>
      <c r="C49782">
        <v>815724</v>
      </c>
      <c r="D49782">
        <v>0</v>
      </c>
      <c r="E49782" s="1" t="s">
        <v>66</v>
      </c>
      <c r="F49782" s="1" t="s">
        <v>31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 t="str">
        <f t="shared" si="1554"/>
        <v>Very Good</v>
      </c>
      <c r="P49782">
        <v>3</v>
      </c>
      <c r="Q49782">
        <v>1</v>
      </c>
      <c r="R49782">
        <v>1</v>
      </c>
      <c r="S49782" t="str">
        <f t="shared" si="1555"/>
        <v>0-10</v>
      </c>
      <c r="T49782">
        <v>1</v>
      </c>
    </row>
    <row r="49783" spans="1:20" x14ac:dyDescent="0.2">
      <c r="A49783">
        <v>49125</v>
      </c>
      <c r="B49783">
        <v>32317</v>
      </c>
      <c r="C49783">
        <v>226219</v>
      </c>
      <c r="D49783">
        <v>8</v>
      </c>
      <c r="E49783" s="1" t="s">
        <v>66</v>
      </c>
      <c r="F49783" s="1" t="s">
        <v>18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 t="str">
        <f t="shared" si="1554"/>
        <v>Very Good</v>
      </c>
      <c r="P49783">
        <v>38</v>
      </c>
      <c r="Q49783">
        <v>12</v>
      </c>
      <c r="R49783">
        <v>9</v>
      </c>
      <c r="S49783" t="str">
        <f t="shared" si="1555"/>
        <v>0-10</v>
      </c>
      <c r="T49783">
        <v>15</v>
      </c>
    </row>
    <row r="49784" spans="1:20" x14ac:dyDescent="0.2">
      <c r="A49784">
        <v>49127</v>
      </c>
      <c r="B49784">
        <v>5286</v>
      </c>
      <c r="C49784">
        <v>21144</v>
      </c>
      <c r="D49784">
        <v>2</v>
      </c>
      <c r="E49784" s="1" t="s">
        <v>66</v>
      </c>
      <c r="F49784" s="1" t="s">
        <v>18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 t="str">
        <f t="shared" si="1554"/>
        <v>Fair</v>
      </c>
      <c r="P49784">
        <v>7</v>
      </c>
      <c r="Q49784">
        <v>1</v>
      </c>
      <c r="R49784">
        <v>4</v>
      </c>
      <c r="S49784" t="str">
        <f t="shared" si="1555"/>
        <v>0-10</v>
      </c>
      <c r="T49784">
        <v>3</v>
      </c>
    </row>
    <row r="49785" spans="1:20" x14ac:dyDescent="0.2">
      <c r="A49785">
        <v>49129</v>
      </c>
      <c r="B49785">
        <v>22556</v>
      </c>
      <c r="C49785">
        <v>406008</v>
      </c>
      <c r="D49785">
        <v>2</v>
      </c>
      <c r="E49785" s="1" t="s">
        <v>66</v>
      </c>
      <c r="F49785" s="1" t="s">
        <v>31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 t="str">
        <f t="shared" si="1554"/>
        <v>Good</v>
      </c>
      <c r="P49785">
        <v>15</v>
      </c>
      <c r="Q49785">
        <v>14</v>
      </c>
      <c r="R49785">
        <v>15</v>
      </c>
      <c r="S49785" t="str">
        <f t="shared" si="1555"/>
        <v>10-20</v>
      </c>
      <c r="T49785">
        <v>1</v>
      </c>
    </row>
    <row r="49786" spans="1:20" x14ac:dyDescent="0.2">
      <c r="A49786">
        <v>49130</v>
      </c>
      <c r="B49786">
        <v>17379</v>
      </c>
      <c r="C49786">
        <v>208548</v>
      </c>
      <c r="D49786">
        <v>0</v>
      </c>
      <c r="E49786" s="1" t="s">
        <v>66</v>
      </c>
      <c r="F49786" s="1" t="s">
        <v>31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 t="str">
        <f t="shared" si="1554"/>
        <v>Good</v>
      </c>
      <c r="P49786">
        <v>4</v>
      </c>
      <c r="Q49786">
        <v>3</v>
      </c>
      <c r="R49786">
        <v>2</v>
      </c>
      <c r="S49786" t="str">
        <f t="shared" si="1555"/>
        <v>0-10</v>
      </c>
      <c r="T49786">
        <v>2</v>
      </c>
    </row>
    <row r="49787" spans="1:20" x14ac:dyDescent="0.2">
      <c r="A49787">
        <v>49133</v>
      </c>
      <c r="B49787">
        <v>14489</v>
      </c>
      <c r="C49787">
        <v>376714</v>
      </c>
      <c r="D49787">
        <v>7</v>
      </c>
      <c r="E49787" s="1" t="s">
        <v>66</v>
      </c>
      <c r="F49787" s="1" t="s">
        <v>31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 t="str">
        <f t="shared" si="1554"/>
        <v>Poor</v>
      </c>
      <c r="P49787">
        <v>3</v>
      </c>
      <c r="Q49787">
        <v>3</v>
      </c>
      <c r="R49787">
        <v>2</v>
      </c>
      <c r="S49787" t="str">
        <f t="shared" si="1555"/>
        <v>0-10</v>
      </c>
      <c r="T49787">
        <v>1</v>
      </c>
    </row>
    <row r="49788" spans="1:20" x14ac:dyDescent="0.2">
      <c r="A49788">
        <v>49137</v>
      </c>
      <c r="B49788">
        <v>14937</v>
      </c>
      <c r="C49788">
        <v>149370</v>
      </c>
      <c r="D49788">
        <v>6</v>
      </c>
      <c r="E49788" s="1" t="s">
        <v>66</v>
      </c>
      <c r="F49788" s="1" t="s">
        <v>31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 t="str">
        <f t="shared" si="1554"/>
        <v>Good</v>
      </c>
      <c r="P49788">
        <v>5</v>
      </c>
      <c r="Q49788">
        <v>2</v>
      </c>
      <c r="R49788">
        <v>5</v>
      </c>
      <c r="S49788" t="str">
        <f t="shared" si="1555"/>
        <v>0-10</v>
      </c>
      <c r="T49788">
        <v>1</v>
      </c>
    </row>
    <row r="49789" spans="1:20" x14ac:dyDescent="0.2">
      <c r="A49789">
        <v>49142</v>
      </c>
      <c r="B49789">
        <v>29967</v>
      </c>
      <c r="C49789">
        <v>599340</v>
      </c>
      <c r="D49789">
        <v>6</v>
      </c>
      <c r="E49789" s="1" t="s">
        <v>66</v>
      </c>
      <c r="F49789" s="1" t="s">
        <v>31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 t="str">
        <f t="shared" si="1554"/>
        <v>Very Good</v>
      </c>
      <c r="P49789">
        <v>9</v>
      </c>
      <c r="Q49789">
        <v>3</v>
      </c>
      <c r="R49789">
        <v>9</v>
      </c>
      <c r="S49789" t="str">
        <f t="shared" si="1555"/>
        <v>0-10</v>
      </c>
      <c r="T49789">
        <v>4</v>
      </c>
    </row>
    <row r="49790" spans="1:20" x14ac:dyDescent="0.2">
      <c r="A49790">
        <v>49145</v>
      </c>
      <c r="B49790">
        <v>46638</v>
      </c>
      <c r="C49790">
        <v>279828</v>
      </c>
      <c r="D49790">
        <v>2</v>
      </c>
      <c r="E49790" s="1" t="s">
        <v>66</v>
      </c>
      <c r="F49790" s="1" t="s">
        <v>18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 t="str">
        <f t="shared" si="1554"/>
        <v>Good</v>
      </c>
      <c r="P49790">
        <v>9</v>
      </c>
      <c r="Q49790">
        <v>8</v>
      </c>
      <c r="R49790">
        <v>8</v>
      </c>
      <c r="S49790" t="str">
        <f t="shared" si="1555"/>
        <v>0-10</v>
      </c>
      <c r="T49790">
        <v>6</v>
      </c>
    </row>
    <row r="49791" spans="1:20" x14ac:dyDescent="0.2">
      <c r="A49791">
        <v>49150</v>
      </c>
      <c r="B49791">
        <v>27023</v>
      </c>
      <c r="C49791">
        <v>648552</v>
      </c>
      <c r="D49791">
        <v>6</v>
      </c>
      <c r="E49791" s="1" t="s">
        <v>66</v>
      </c>
      <c r="F49791" s="1" t="s">
        <v>18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 t="str">
        <f t="shared" si="1554"/>
        <v>Very Good</v>
      </c>
      <c r="P49791">
        <v>25</v>
      </c>
      <c r="Q49791">
        <v>10</v>
      </c>
      <c r="R49791">
        <v>24</v>
      </c>
      <c r="S49791" t="str">
        <f t="shared" si="1555"/>
        <v>20-30</v>
      </c>
      <c r="T49791">
        <v>23</v>
      </c>
    </row>
    <row r="49792" spans="1:20" x14ac:dyDescent="0.2">
      <c r="A49792">
        <v>49154</v>
      </c>
      <c r="B49792">
        <v>14246</v>
      </c>
      <c r="C49792">
        <v>384642</v>
      </c>
      <c r="D49792">
        <v>3</v>
      </c>
      <c r="E49792" s="1" t="s">
        <v>66</v>
      </c>
      <c r="F49792" s="1" t="s">
        <v>31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 t="str">
        <f t="shared" si="1554"/>
        <v>Fair</v>
      </c>
      <c r="P49792">
        <v>3</v>
      </c>
      <c r="Q49792">
        <v>2</v>
      </c>
      <c r="R49792">
        <v>2</v>
      </c>
      <c r="S49792" t="str">
        <f t="shared" si="1555"/>
        <v>0-10</v>
      </c>
      <c r="T49792">
        <v>2</v>
      </c>
    </row>
    <row r="49793" spans="1:20" x14ac:dyDescent="0.2">
      <c r="A49793">
        <v>49160</v>
      </c>
      <c r="B49793">
        <v>22940</v>
      </c>
      <c r="C49793">
        <v>688200</v>
      </c>
      <c r="D49793">
        <v>2</v>
      </c>
      <c r="E49793" s="1" t="s">
        <v>66</v>
      </c>
      <c r="F49793" s="1" t="s">
        <v>31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 t="str">
        <f t="shared" si="1554"/>
        <v>Very Good</v>
      </c>
      <c r="P49793">
        <v>4</v>
      </c>
      <c r="Q49793">
        <v>4</v>
      </c>
      <c r="R49793">
        <v>4</v>
      </c>
      <c r="S49793" t="str">
        <f t="shared" si="1555"/>
        <v>0-10</v>
      </c>
      <c r="T49793">
        <v>4</v>
      </c>
    </row>
    <row r="49794" spans="1:20" x14ac:dyDescent="0.2">
      <c r="A49794">
        <v>49168</v>
      </c>
      <c r="B49794">
        <v>30715</v>
      </c>
      <c r="C49794">
        <v>798590</v>
      </c>
      <c r="D49794">
        <v>1</v>
      </c>
      <c r="E49794" s="1" t="s">
        <v>66</v>
      </c>
      <c r="F49794" s="1" t="s">
        <v>18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 t="str">
        <f t="shared" ref="O49794:O49857" si="1556">IF($N49794 =4,"Very Good",IF($N49794=3,"Good",IF($N49794 =2,"Fair","Poor")))</f>
        <v>Poor</v>
      </c>
      <c r="P49794">
        <v>21</v>
      </c>
      <c r="Q49794">
        <v>12</v>
      </c>
      <c r="R49794">
        <v>8</v>
      </c>
      <c r="S49794" t="str">
        <f t="shared" ref="S49794:S49857" si="1557">IF(R49794&lt;=10,"0-10",IF(R49794&lt;=20,"10-20",IF(R49794&lt;=30,"20-30","30-40")))</f>
        <v>0-10</v>
      </c>
      <c r="T49794">
        <v>11</v>
      </c>
    </row>
    <row r="49795" spans="1:20" x14ac:dyDescent="0.2">
      <c r="A49795">
        <v>49173</v>
      </c>
      <c r="B49795">
        <v>46627</v>
      </c>
      <c r="C49795">
        <v>373016</v>
      </c>
      <c r="D49795">
        <v>1</v>
      </c>
      <c r="E49795" s="1" t="s">
        <v>66</v>
      </c>
      <c r="F49795" s="1" t="s">
        <v>31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 t="str">
        <f t="shared" si="1556"/>
        <v>Fair</v>
      </c>
      <c r="P49795">
        <v>6</v>
      </c>
      <c r="Q49795">
        <v>1</v>
      </c>
      <c r="R49795">
        <v>1</v>
      </c>
      <c r="S49795" t="str">
        <f t="shared" si="1557"/>
        <v>0-10</v>
      </c>
      <c r="T49795">
        <v>5</v>
      </c>
    </row>
    <row r="49796" spans="1:20" x14ac:dyDescent="0.2">
      <c r="A49796">
        <v>49179</v>
      </c>
      <c r="B49796">
        <v>41435</v>
      </c>
      <c r="C49796">
        <v>248610</v>
      </c>
      <c r="D49796">
        <v>0</v>
      </c>
      <c r="E49796" s="1" t="s">
        <v>66</v>
      </c>
      <c r="F49796" s="1" t="s">
        <v>31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 t="str">
        <f t="shared" si="1556"/>
        <v>Poor</v>
      </c>
      <c r="P49796">
        <v>12</v>
      </c>
      <c r="Q49796">
        <v>11</v>
      </c>
      <c r="R49796">
        <v>5</v>
      </c>
      <c r="S49796" t="str">
        <f t="shared" si="1557"/>
        <v>0-10</v>
      </c>
      <c r="T49796">
        <v>5</v>
      </c>
    </row>
    <row r="49797" spans="1:20" x14ac:dyDescent="0.2">
      <c r="A49797">
        <v>49182</v>
      </c>
      <c r="B49797">
        <v>10917</v>
      </c>
      <c r="C49797">
        <v>163755</v>
      </c>
      <c r="D49797">
        <v>3</v>
      </c>
      <c r="E49797" s="1" t="s">
        <v>66</v>
      </c>
      <c r="F49797" s="1" t="s">
        <v>31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 t="str">
        <f t="shared" si="1556"/>
        <v>Good</v>
      </c>
      <c r="P49797">
        <v>27</v>
      </c>
      <c r="Q49797">
        <v>18</v>
      </c>
      <c r="R49797">
        <v>5</v>
      </c>
      <c r="S49797" t="str">
        <f t="shared" si="1557"/>
        <v>0-10</v>
      </c>
      <c r="T49797">
        <v>8</v>
      </c>
    </row>
    <row r="49798" spans="1:20" x14ac:dyDescent="0.2">
      <c r="A49798">
        <v>49191</v>
      </c>
      <c r="B49798">
        <v>45176</v>
      </c>
      <c r="C49798">
        <v>858344</v>
      </c>
      <c r="D49798">
        <v>1</v>
      </c>
      <c r="E49798" s="1" t="s">
        <v>66</v>
      </c>
      <c r="F49798" s="1" t="s">
        <v>31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 t="str">
        <f t="shared" si="1556"/>
        <v>Very Good</v>
      </c>
      <c r="P49798">
        <v>9</v>
      </c>
      <c r="Q49798">
        <v>2</v>
      </c>
      <c r="R49798">
        <v>5</v>
      </c>
      <c r="S49798" t="str">
        <f t="shared" si="1557"/>
        <v>0-10</v>
      </c>
      <c r="T49798">
        <v>6</v>
      </c>
    </row>
    <row r="49799" spans="1:20" x14ac:dyDescent="0.2">
      <c r="A49799">
        <v>49192</v>
      </c>
      <c r="B49799">
        <v>40333</v>
      </c>
      <c r="C49799">
        <v>1209990</v>
      </c>
      <c r="D49799">
        <v>0</v>
      </c>
      <c r="E49799" s="1" t="s">
        <v>66</v>
      </c>
      <c r="F49799" s="1" t="s">
        <v>18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 t="str">
        <f t="shared" si="1556"/>
        <v>Very Good</v>
      </c>
      <c r="P49799">
        <v>7</v>
      </c>
      <c r="Q49799">
        <v>7</v>
      </c>
      <c r="R49799">
        <v>5</v>
      </c>
      <c r="S49799" t="str">
        <f t="shared" si="1557"/>
        <v>0-10</v>
      </c>
      <c r="T49799">
        <v>7</v>
      </c>
    </row>
    <row r="49800" spans="1:20" x14ac:dyDescent="0.2">
      <c r="A49800">
        <v>49193</v>
      </c>
      <c r="B49800">
        <v>40091</v>
      </c>
      <c r="C49800">
        <v>120273</v>
      </c>
      <c r="D49800">
        <v>1</v>
      </c>
      <c r="E49800" s="1" t="s">
        <v>66</v>
      </c>
      <c r="F49800" s="1" t="s">
        <v>18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 t="str">
        <f t="shared" si="1556"/>
        <v>Very Good</v>
      </c>
      <c r="P49800">
        <v>21</v>
      </c>
      <c r="Q49800">
        <v>18</v>
      </c>
      <c r="R49800">
        <v>6</v>
      </c>
      <c r="S49800" t="str">
        <f t="shared" si="1557"/>
        <v>0-10</v>
      </c>
      <c r="T49800">
        <v>15</v>
      </c>
    </row>
    <row r="49801" spans="1:20" x14ac:dyDescent="0.2">
      <c r="A49801">
        <v>49194</v>
      </c>
      <c r="B49801">
        <v>32441</v>
      </c>
      <c r="C49801">
        <v>162205</v>
      </c>
      <c r="D49801">
        <v>8</v>
      </c>
      <c r="E49801" s="1" t="s">
        <v>66</v>
      </c>
      <c r="F49801" s="1" t="s">
        <v>18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 t="str">
        <f t="shared" si="1556"/>
        <v>Good</v>
      </c>
      <c r="P49801">
        <v>1</v>
      </c>
      <c r="Q49801">
        <v>1</v>
      </c>
      <c r="R49801">
        <v>1</v>
      </c>
      <c r="S49801" t="str">
        <f t="shared" si="1557"/>
        <v>0-10</v>
      </c>
      <c r="T49801">
        <v>1</v>
      </c>
    </row>
    <row r="49802" spans="1:20" x14ac:dyDescent="0.2">
      <c r="A49802">
        <v>49195</v>
      </c>
      <c r="B49802">
        <v>32712</v>
      </c>
      <c r="C49802">
        <v>65424</v>
      </c>
      <c r="D49802">
        <v>4</v>
      </c>
      <c r="E49802" s="1" t="s">
        <v>66</v>
      </c>
      <c r="F49802" s="1" t="s">
        <v>31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 t="str">
        <f t="shared" si="1556"/>
        <v>Good</v>
      </c>
      <c r="P49802">
        <v>18</v>
      </c>
      <c r="Q49802">
        <v>9</v>
      </c>
      <c r="R49802">
        <v>10</v>
      </c>
      <c r="S49802" t="str">
        <f t="shared" si="1557"/>
        <v>0-10</v>
      </c>
      <c r="T49802">
        <v>18</v>
      </c>
    </row>
    <row r="49803" spans="1:20" x14ac:dyDescent="0.2">
      <c r="A49803">
        <v>49197</v>
      </c>
      <c r="B49803">
        <v>1192</v>
      </c>
      <c r="C49803">
        <v>27416</v>
      </c>
      <c r="D49803">
        <v>7</v>
      </c>
      <c r="E49803" s="1" t="s">